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jerak\Desktop\monet\eng tab\"/>
    </mc:Choice>
  </mc:AlternateContent>
  <bookViews>
    <workbookView xWindow="22710" yWindow="240" windowWidth="23720" windowHeight="11300"/>
  </bookViews>
  <sheets>
    <sheet name="mp_04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45621"/>
</workbook>
</file>

<file path=xl/sharedStrings.xml><?xml version="1.0" encoding="utf-8"?>
<sst xmlns="http://schemas.openxmlformats.org/spreadsheetml/2006/main" count="83" uniqueCount="82">
  <si>
    <t>Reserve requirements and minimum f/c liquidity</t>
  </si>
  <si>
    <t>in %</t>
  </si>
  <si>
    <t>Reserve requirement</t>
  </si>
  <si>
    <t>Marginal reserve requirement</t>
  </si>
  <si>
    <t>% of RR in f/c allocated in HRK</t>
  </si>
  <si>
    <t>1/02</t>
  </si>
  <si>
    <t>2/02</t>
  </si>
  <si>
    <t>5/02</t>
  </si>
  <si>
    <t>6/02</t>
  </si>
  <si>
    <t>7/02</t>
  </si>
  <si>
    <t>8/02</t>
  </si>
  <si>
    <t>1/03</t>
  </si>
  <si>
    <t>2/03</t>
  </si>
  <si>
    <t>3/03</t>
  </si>
  <si>
    <t>4/03</t>
  </si>
  <si>
    <t>5/03</t>
  </si>
  <si>
    <t>6/03</t>
  </si>
  <si>
    <t>7/03</t>
  </si>
  <si>
    <t>8/03</t>
  </si>
  <si>
    <t>6/04</t>
  </si>
  <si>
    <t>7/04</t>
  </si>
  <si>
    <t>8/04</t>
  </si>
  <si>
    <t>9/04</t>
  </si>
  <si>
    <t>10/04</t>
  </si>
  <si>
    <t>11/04</t>
  </si>
  <si>
    <t>12/05</t>
  </si>
  <si>
    <t>1/05</t>
  </si>
  <si>
    <t>2/05</t>
  </si>
  <si>
    <t>3/05</t>
  </si>
  <si>
    <t>4/05</t>
  </si>
  <si>
    <t>5/05</t>
  </si>
  <si>
    <t>6/05</t>
  </si>
  <si>
    <t>7/05</t>
  </si>
  <si>
    <t>8/05</t>
  </si>
  <si>
    <t>9/05</t>
  </si>
  <si>
    <t>10/05</t>
  </si>
  <si>
    <t>11/05</t>
  </si>
  <si>
    <t>1/06</t>
  </si>
  <si>
    <t>2/06</t>
  </si>
  <si>
    <t>3/06</t>
  </si>
  <si>
    <t>4/06</t>
  </si>
  <si>
    <t>5/06</t>
  </si>
  <si>
    <t>6/06</t>
  </si>
  <si>
    <t>7/06</t>
  </si>
  <si>
    <t>8/06</t>
  </si>
  <si>
    <t>9/06</t>
  </si>
  <si>
    <t>10/06</t>
  </si>
  <si>
    <t>11/06</t>
  </si>
  <si>
    <t>12/06</t>
  </si>
  <si>
    <t>1/07</t>
  </si>
  <si>
    <t>2/07</t>
  </si>
  <si>
    <t>3/07</t>
  </si>
  <si>
    <t>4/07</t>
  </si>
  <si>
    <t>5/07</t>
  </si>
  <si>
    <t>6/07</t>
  </si>
  <si>
    <t>7/07</t>
  </si>
  <si>
    <t>8/07</t>
  </si>
  <si>
    <t>9/07</t>
  </si>
  <si>
    <t>10/07</t>
  </si>
  <si>
    <t>11/07</t>
  </si>
  <si>
    <t>12/07</t>
  </si>
  <si>
    <t>1/08</t>
  </si>
  <si>
    <t>2/08</t>
  </si>
  <si>
    <t>3/08</t>
  </si>
  <si>
    <t>4/08</t>
  </si>
  <si>
    <t>5/08</t>
  </si>
  <si>
    <t>6/08</t>
  </si>
  <si>
    <t>7/08</t>
  </si>
  <si>
    <t>8/08</t>
  </si>
  <si>
    <t>9/08</t>
  </si>
  <si>
    <t>10/08</t>
  </si>
  <si>
    <t>11/08</t>
  </si>
  <si>
    <t>12/08</t>
  </si>
  <si>
    <t>1/09</t>
  </si>
  <si>
    <t>2/09</t>
  </si>
  <si>
    <t>Source: CNB.</t>
  </si>
  <si>
    <t>Minimum foreign currency liquidity</t>
  </si>
  <si>
    <t>2/15</t>
  </si>
  <si>
    <t>3/15</t>
  </si>
  <si>
    <t>4/15</t>
  </si>
  <si>
    <t>3/02</t>
  </si>
  <si>
    <t>4/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\ _k_n_-;\-* #,##0.00\ _k_n_-;_-* &quot;-&quot;??\ _k_n_-;_-@_-"/>
    <numFmt numFmtId="165" formatCode="0.0"/>
    <numFmt numFmtId="166" formatCode="m/yy"/>
    <numFmt numFmtId="167" formatCode="#,##0.0"/>
    <numFmt numFmtId="168" formatCode="m\/yy"/>
    <numFmt numFmtId="169" formatCode="_(* #,##0.00_);_(* \(#,##0.00\);_(* &quot;-&quot;??_);_(@_)"/>
    <numFmt numFmtId="170" formatCode="&quot;kn&quot;\ #,##0;\-&quot;kn&quot;\ #,##0"/>
    <numFmt numFmtId="171" formatCode="_-* #,##0.00\ [$€]_-;\-* #,##0.00\ [$€]_-;_-* &quot;-&quot;??\ [$€]_-;_-@_-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[Black][&gt;0.05]#,##0.0;[Black][&lt;-0.05]\-#,##0.0;;"/>
    <numFmt numFmtId="178" formatCode="[Black][&gt;0.5]#,##0;[Black][&lt;-0.5]\-#,##0;;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</borders>
  <cellStyleXfs count="202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6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9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1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53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53" fillId="0" borderId="0"/>
  </cellStyleXfs>
  <cellXfs count="20">
    <xf numFmtId="0" fontId="0" fillId="0" borderId="0" xfId="0"/>
    <xf numFmtId="0" fontId="65" fillId="0" borderId="0" xfId="162" applyFont="1" applyFill="1" applyBorder="1"/>
    <xf numFmtId="0" fontId="65" fillId="0" borderId="0" xfId="171" applyFont="1" applyFill="1" applyBorder="1"/>
    <xf numFmtId="0" fontId="65" fillId="0" borderId="0" xfId="15" applyFont="1" applyFill="1" applyBorder="1" applyAlignment="1">
      <alignment horizontal="center" vertical="center" wrapText="1"/>
    </xf>
    <xf numFmtId="165" fontId="65" fillId="0" borderId="0" xfId="171" applyNumberFormat="1" applyFont="1" applyFill="1" applyBorder="1"/>
    <xf numFmtId="166" fontId="65" fillId="0" borderId="0" xfId="15" quotePrefix="1" applyNumberFormat="1" applyFont="1" applyFill="1" applyBorder="1" applyAlignment="1">
      <alignment horizontal="center"/>
    </xf>
    <xf numFmtId="166" fontId="65" fillId="0" borderId="0" xfId="15" applyNumberFormat="1" applyFont="1" applyFill="1" applyBorder="1" applyAlignment="1">
      <alignment horizontal="center"/>
    </xf>
    <xf numFmtId="168" fontId="65" fillId="0" borderId="0" xfId="15" quotePrefix="1" applyNumberFormat="1" applyFont="1" applyFill="1" applyBorder="1" applyAlignment="1">
      <alignment horizontal="center"/>
    </xf>
    <xf numFmtId="168" fontId="65" fillId="0" borderId="0" xfId="162" applyNumberFormat="1" applyFont="1" applyFill="1" applyBorder="1" applyAlignment="1">
      <alignment horizontal="center"/>
    </xf>
    <xf numFmtId="168" fontId="65" fillId="0" borderId="0" xfId="162" quotePrefix="1" applyNumberFormat="1" applyFont="1" applyFill="1" applyBorder="1" applyAlignment="1">
      <alignment horizontal="center"/>
    </xf>
    <xf numFmtId="168" fontId="65" fillId="0" borderId="18" xfId="162" quotePrefix="1" applyNumberFormat="1" applyFont="1" applyFill="1" applyBorder="1" applyAlignment="1">
      <alignment horizontal="center"/>
    </xf>
    <xf numFmtId="0" fontId="66" fillId="0" borderId="0" xfId="171" applyFont="1" applyFill="1" applyBorder="1"/>
    <xf numFmtId="0" fontId="67" fillId="0" borderId="19" xfId="171" applyFont="1" applyFill="1" applyBorder="1" applyAlignment="1">
      <alignment horizontal="right"/>
    </xf>
    <xf numFmtId="0" fontId="67" fillId="0" borderId="19" xfId="15" applyFont="1" applyFill="1" applyBorder="1" applyAlignment="1">
      <alignment horizontal="right" wrapText="1"/>
    </xf>
    <xf numFmtId="0" fontId="1" fillId="0" borderId="0" xfId="15" applyFont="1" applyFill="1" applyBorder="1" applyAlignment="1">
      <alignment horizontal="left" vertical="center"/>
    </xf>
    <xf numFmtId="0" fontId="68" fillId="0" borderId="0" xfId="162" applyFont="1" applyFill="1" applyBorder="1"/>
    <xf numFmtId="165" fontId="65" fillId="0" borderId="0" xfId="15" applyNumberFormat="1" applyFont="1" applyFill="1" applyBorder="1"/>
    <xf numFmtId="165" fontId="65" fillId="0" borderId="0" xfId="12" applyNumberFormat="1" applyFont="1" applyFill="1" applyBorder="1"/>
    <xf numFmtId="165" fontId="65" fillId="0" borderId="0" xfId="13" applyNumberFormat="1" applyFont="1" applyFill="1" applyBorder="1"/>
    <xf numFmtId="165" fontId="65" fillId="0" borderId="18" xfId="12" applyNumberFormat="1" applyFont="1" applyFill="1" applyBorder="1"/>
  </cellXfs>
  <cellStyles count="202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_External sector_spf" xfId="14"/>
    <cellStyle name="=D:\WINNT\SYSTEM32\COMMAND.COM_Monetary sector_spf" xfId="15"/>
    <cellStyle name="1 indent" xfId="16"/>
    <cellStyle name="2 indents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6. jelölőszín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/>
    <cellStyle name="4 indents" xfId="37"/>
    <cellStyle name="40% - 1. jelölőszín" xfId="38"/>
    <cellStyle name="40% - 2. jelölőszín" xfId="39"/>
    <cellStyle name="40% - 3. jelölőszín" xfId="40"/>
    <cellStyle name="40% - 4. jelölőszín" xfId="41"/>
    <cellStyle name="40% - 5. jelölőszín" xfId="42"/>
    <cellStyle name="40% - 6. jelölőszín" xfId="43"/>
    <cellStyle name="40% - Accent1 2" xfId="45"/>
    <cellStyle name="40% - Accent2 2" xfId="46"/>
    <cellStyle name="40% - Accent3 2" xfId="47"/>
    <cellStyle name="40% - Accent4 2" xfId="48"/>
    <cellStyle name="40% - Accent5 2" xfId="49"/>
    <cellStyle name="40% - Accent6 2" xfId="50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/>
    <cellStyle name="5 indents" xfId="57"/>
    <cellStyle name="60% - 1. jelölőszín" xfId="58"/>
    <cellStyle name="60% - 2. jelölőszín" xfId="59"/>
    <cellStyle name="60% - 3. jelölőszín" xfId="60"/>
    <cellStyle name="60% - 4. jelölőszín" xfId="61"/>
    <cellStyle name="60% - 5. jelölőszín" xfId="62"/>
    <cellStyle name="60% - 6. jelölőszín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/>
    <cellStyle name="Accent2 2" xfId="77"/>
    <cellStyle name="Accent3 2" xfId="78"/>
    <cellStyle name="Accent4 2" xfId="79"/>
    <cellStyle name="Accent5 2" xfId="80"/>
    <cellStyle name="Accent6 2" xfId="81"/>
    <cellStyle name="Bad 2" xfId="82"/>
    <cellStyle name="Bevitel" xfId="83"/>
    <cellStyle name="Bilješka" xfId="166"/>
    <cellStyle name="Bold" xfId="84"/>
    <cellStyle name="BoldRight" xfId="85"/>
    <cellStyle name="Calculation 2" xfId="86"/>
    <cellStyle name="Celkem" xfId="87"/>
    <cellStyle name="Check Cell 2" xfId="88"/>
    <cellStyle name="Cím" xfId="89"/>
    <cellStyle name="Címsor 1" xfId="90"/>
    <cellStyle name="Címsor 2" xfId="91"/>
    <cellStyle name="Címsor 3" xfId="92"/>
    <cellStyle name="Címsor 4" xfId="93"/>
    <cellStyle name="clsAltData" xfId="94"/>
    <cellStyle name="clsAltMRVData" xfId="95"/>
    <cellStyle name="clsBlank" xfId="96"/>
    <cellStyle name="clsColumnHeader" xfId="97"/>
    <cellStyle name="clsData" xfId="98"/>
    <cellStyle name="clsDefault" xfId="99"/>
    <cellStyle name="clsFooter" xfId="100"/>
    <cellStyle name="clsIndexTableTitle" xfId="101"/>
    <cellStyle name="clsMRVData" xfId="102"/>
    <cellStyle name="clsReportFooter" xfId="103"/>
    <cellStyle name="clsReportHeader" xfId="104"/>
    <cellStyle name="clsRowHeader" xfId="105"/>
    <cellStyle name="clsScale" xfId="106"/>
    <cellStyle name="clsSection" xfId="107"/>
    <cellStyle name="Comma 2" xfId="108"/>
    <cellStyle name="Comma 3" xfId="109"/>
    <cellStyle name="Date" xfId="110"/>
    <cellStyle name="Datum" xfId="111"/>
    <cellStyle name="Dobro" xfId="121"/>
    <cellStyle name="Ellenőrzőcella" xfId="112"/>
    <cellStyle name="Euro" xfId="113"/>
    <cellStyle name="Explanatory Text 2" xfId="114"/>
    <cellStyle name="Figyelmeztetés" xfId="115"/>
    <cellStyle name="Finanční0" xfId="116"/>
    <cellStyle name="Fixed" xfId="117"/>
    <cellStyle name="Fixed (0)" xfId="118"/>
    <cellStyle name="Fixed (1)" xfId="119"/>
    <cellStyle name="Fixed (2)" xfId="120"/>
    <cellStyle name="Good 2" xfId="122"/>
    <cellStyle name="Heading 1 2" xfId="123"/>
    <cellStyle name="Heading 2 2" xfId="124"/>
    <cellStyle name="Heading 3 2" xfId="125"/>
    <cellStyle name="Heading 4 2" xfId="126"/>
    <cellStyle name="HEADING1" xfId="127"/>
    <cellStyle name="HEADING2" xfId="128"/>
    <cellStyle name="Hiperveza 2" xfId="129"/>
    <cellStyle name="Hivatkozott cella" xfId="130"/>
    <cellStyle name="imf-one decimal" xfId="131"/>
    <cellStyle name="imf-zero decimal" xfId="132"/>
    <cellStyle name="Input 2" xfId="133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/>
    <cellStyle name="Izračun" xfId="140" builtinId="22" customBuiltin="1"/>
    <cellStyle name="Jegyzet" xfId="141"/>
    <cellStyle name="Jelölőszín (1)" xfId="142"/>
    <cellStyle name="Jelölőszín (2)" xfId="143"/>
    <cellStyle name="Jelölőszín (3)" xfId="144"/>
    <cellStyle name="Jelölőszín (4)" xfId="145"/>
    <cellStyle name="Jelölőszín (5)" xfId="146"/>
    <cellStyle name="Jelölőszín (6)" xfId="147"/>
    <cellStyle name="Jó" xfId="148"/>
    <cellStyle name="Kimenet" xfId="149"/>
    <cellStyle name="Linked Cell 2" xfId="150"/>
    <cellStyle name="Loše" xfId="151" builtinId="27" customBuiltin="1"/>
    <cellStyle name="Magyarázó szöveg" xfId="152"/>
    <cellStyle name="Měna0" xfId="153"/>
    <cellStyle name="Naslov" xfId="190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/>
    <cellStyle name="Neutralno" xfId="159" builtinId="28" customBuiltin="1"/>
    <cellStyle name="Normal - Style1" xfId="160"/>
    <cellStyle name="Normal 2" xfId="161"/>
    <cellStyle name="Normal_Monetary sector" xfId="162"/>
    <cellStyle name="Normál_rovid" xfId="163"/>
    <cellStyle name="normální_List1" xfId="164"/>
    <cellStyle name="Normalno" xfId="0" builtinId="0"/>
    <cellStyle name="Normalny_2.Produkt krajowy brutto" xfId="165"/>
    <cellStyle name="Note 2" xfId="167"/>
    <cellStyle name="Obično 2" xfId="168"/>
    <cellStyle name="Obično 3" xfId="169"/>
    <cellStyle name="Obično 4" xfId="170"/>
    <cellStyle name="Obično_obvezne rezerve za SPF (version 1)" xfId="171"/>
    <cellStyle name="Összesen" xfId="172"/>
    <cellStyle name="Output 2" xfId="174"/>
    <cellStyle name="percentage difference one decimal" xfId="175"/>
    <cellStyle name="percentage difference zero decimal" xfId="176"/>
    <cellStyle name="Pevný" xfId="177"/>
    <cellStyle name="Postotak 2" xfId="178"/>
    <cellStyle name="Postotak 3" xfId="179"/>
    <cellStyle name="Povezana ćelija" xfId="180" builtinId="24" customBuiltin="1"/>
    <cellStyle name="Provjera ćelije" xfId="181" builtinId="23" customBuiltin="1"/>
    <cellStyle name="RightNumber" xfId="182"/>
    <cellStyle name="Rossz" xfId="183"/>
    <cellStyle name="SAPBEXstdData_PF- Bilanca rashoda " xfId="184"/>
    <cellStyle name="Semleges" xfId="185"/>
    <cellStyle name="Stil 1" xfId="186"/>
    <cellStyle name="Style 1" xfId="187"/>
    <cellStyle name="Számítás" xfId="188"/>
    <cellStyle name="Tekst objašnjenja" xfId="189" builtinId="53" customBuiltin="1"/>
    <cellStyle name="Tekst upozorenja" xfId="195"/>
    <cellStyle name="Title 2" xfId="191"/>
    <cellStyle name="Total 2" xfId="192"/>
    <cellStyle name="Ukupni zbroj" xfId="193" builtinId="25" customBuiltin="1"/>
    <cellStyle name="Unos" xfId="194" builtinId="20" customBuiltin="1"/>
    <cellStyle name="Warning Text 2" xfId="196"/>
    <cellStyle name="Záhlaví 1" xfId="197"/>
    <cellStyle name="Záhlaví 2" xfId="198"/>
    <cellStyle name="Zarez 2" xfId="199"/>
    <cellStyle name="Zarez 3" xfId="200"/>
    <cellStyle name="Обычный_SURVEY=Copy of Ukraine SRFmeme(2)" xfId="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godišnje stope rasta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Stambeni krediti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19.508381974966113</c:v>
              </c:pt>
              <c:pt idx="1">
                <c:v>21.031051395491602</c:v>
              </c:pt>
              <c:pt idx="2">
                <c:v>22.452248340452741</c:v>
              </c:pt>
              <c:pt idx="3">
                <c:v>20.284212168491635</c:v>
              </c:pt>
              <c:pt idx="4">
                <c:v>22.121398126188453</c:v>
              </c:pt>
              <c:pt idx="5">
                <c:v>23.591560719758945</c:v>
              </c:pt>
              <c:pt idx="6">
                <c:v>23.981864291667065</c:v>
              </c:pt>
              <c:pt idx="7">
                <c:v>27.308644683232131</c:v>
              </c:pt>
              <c:pt idx="8">
                <c:v>25.436564313133587</c:v>
              </c:pt>
              <c:pt idx="9">
                <c:v>26.399840510321113</c:v>
              </c:pt>
              <c:pt idx="10">
                <c:v>25.628185987242574</c:v>
              </c:pt>
              <c:pt idx="11">
                <c:v>24.692285209134042</c:v>
              </c:pt>
              <c:pt idx="12">
                <c:v>27.182351435572301</c:v>
              </c:pt>
              <c:pt idx="13">
                <c:v>27.514030531957999</c:v>
              </c:pt>
              <c:pt idx="14">
                <c:v>30.577977010933438</c:v>
              </c:pt>
              <c:pt idx="15">
                <c:v>32.107999839081828</c:v>
              </c:pt>
              <c:pt idx="16">
                <c:v>34.257479637992958</c:v>
              </c:pt>
              <c:pt idx="17">
                <c:v>33.740908758971216</c:v>
              </c:pt>
              <c:pt idx="18">
                <c:v>33.469160890840413</c:v>
              </c:pt>
              <c:pt idx="19">
                <c:v>32.159675368603473</c:v>
              </c:pt>
              <c:pt idx="20">
                <c:v>31.770317815016881</c:v>
              </c:pt>
              <c:pt idx="21">
                <c:v>32.627701783976562</c:v>
              </c:pt>
              <c:pt idx="22">
                <c:v>31.781741075439669</c:v>
              </c:pt>
              <c:pt idx="23">
                <c:v>31.556966510376554</c:v>
              </c:pt>
              <c:pt idx="24">
                <c:v>31.463069427633002</c:v>
              </c:pt>
              <c:pt idx="25">
                <c:v>31.976687755746127</c:v>
              </c:pt>
              <c:pt idx="26">
                <c:v>31.217007585589414</c:v>
              </c:pt>
              <c:pt idx="27">
                <c:v>29.976074488654803</c:v>
              </c:pt>
              <c:pt idx="28">
                <c:v>28.078545536731582</c:v>
              </c:pt>
              <c:pt idx="29">
                <c:v>26.91887050951425</c:v>
              </c:pt>
              <c:pt idx="30">
                <c:v>26.470275354257382</c:v>
              </c:pt>
              <c:pt idx="31">
                <c:v>25.690027889300481</c:v>
              </c:pt>
              <c:pt idx="32">
                <c:v>22.974097942233769</c:v>
              </c:pt>
              <c:pt idx="33">
                <c:v>22.144833918540343</c:v>
              </c:pt>
              <c:pt idx="34">
                <c:v>21.882285150917681</c:v>
              </c:pt>
              <c:pt idx="35">
                <c:v>21.366520908526425</c:v>
              </c:pt>
              <c:pt idx="36">
                <c:v>21.063364089352547</c:v>
              </c:pt>
              <c:pt idx="37">
                <c:v>21.019740626319148</c:v>
              </c:pt>
              <c:pt idx="38">
                <c:v>19.935026693526069</c:v>
              </c:pt>
              <c:pt idx="39">
                <c:v>18.20970045345365</c:v>
              </c:pt>
              <c:pt idx="40">
                <c:v>16.935330660328262</c:v>
              </c:pt>
              <c:pt idx="41">
                <c:v>16.932739022684558</c:v>
              </c:pt>
              <c:pt idx="42">
                <c:v>14.504537079085637</c:v>
              </c:pt>
              <c:pt idx="43">
                <c:v>12.707456726861622</c:v>
              </c:pt>
              <c:pt idx="44">
                <c:v>13.204114621262477</c:v>
              </c:pt>
              <c:pt idx="45">
                <c:v>16.377470435936516</c:v>
              </c:pt>
              <c:pt idx="46">
                <c:v>11.693294206180212</c:v>
              </c:pt>
              <c:pt idx="47">
                <c:v>15.119409651250578</c:v>
              </c:pt>
              <c:pt idx="48">
                <c:v>14.337028871969395</c:v>
              </c:pt>
              <c:pt idx="49">
                <c:v>13.123692881516618</c:v>
              </c:pt>
              <c:pt idx="50">
                <c:v>11.22390235261075</c:v>
              </c:pt>
              <c:pt idx="51">
                <c:v>11.472625733151148</c:v>
              </c:pt>
              <c:pt idx="52">
                <c:v>9.6557343823424873</c:v>
              </c:pt>
              <c:pt idx="53">
                <c:v>7.2813656122312693</c:v>
              </c:pt>
              <c:pt idx="54">
                <c:v>8.0803406065832917</c:v>
              </c:pt>
              <c:pt idx="55">
                <c:v>7.858619766672021</c:v>
              </c:pt>
              <c:pt idx="56">
                <c:v>6.6201543501315427</c:v>
              </c:pt>
              <c:pt idx="57">
                <c:v>1.2903590230146165</c:v>
              </c:pt>
              <c:pt idx="58">
                <c:v>5.3126123040316173</c:v>
              </c:pt>
              <c:pt idx="59">
                <c:v>1.076214167264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9A1-4CEF-B150-99B80D027CDD}"/>
            </c:ext>
          </c:extLst>
        </c:ser>
        <c:ser>
          <c:idx val="0"/>
          <c:order val="1"/>
          <c:tx>
            <c:v>Krediti za kupnju automobila</c:v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2">
                <c:v>31.728691284293006</c:v>
              </c:pt>
              <c:pt idx="3">
                <c:v>28.274912426775302</c:v>
              </c:pt>
              <c:pt idx="4">
                <c:v>27.001691428922754</c:v>
              </c:pt>
              <c:pt idx="5">
                <c:v>26.36086189535736</c:v>
              </c:pt>
              <c:pt idx="6">
                <c:v>21.832675799563958</c:v>
              </c:pt>
              <c:pt idx="7">
                <c:v>23.401662327949509</c:v>
              </c:pt>
              <c:pt idx="8">
                <c:v>15.716301254241699</c:v>
              </c:pt>
              <c:pt idx="9">
                <c:v>15.106528477873965</c:v>
              </c:pt>
              <c:pt idx="10">
                <c:v>13.75584954544324</c:v>
              </c:pt>
              <c:pt idx="11">
                <c:v>6.3213900597202297</c:v>
              </c:pt>
              <c:pt idx="12">
                <c:v>7.3940947835029647</c:v>
              </c:pt>
              <c:pt idx="13">
                <c:v>6.7214468603665267</c:v>
              </c:pt>
              <c:pt idx="14">
                <c:v>7.2290739576768033</c:v>
              </c:pt>
              <c:pt idx="15">
                <c:v>6.8225543441984513</c:v>
              </c:pt>
              <c:pt idx="16">
                <c:v>8.1561433671158596</c:v>
              </c:pt>
              <c:pt idx="17">
                <c:v>7.4567238868424397</c:v>
              </c:pt>
              <c:pt idx="18">
                <c:v>7.2196681343074829</c:v>
              </c:pt>
              <c:pt idx="19">
                <c:v>6.6095900219618215</c:v>
              </c:pt>
              <c:pt idx="20">
                <c:v>6.2882311200773984</c:v>
              </c:pt>
              <c:pt idx="21">
                <c:v>6.5445720483852341</c:v>
              </c:pt>
              <c:pt idx="22">
                <c:v>5.852521314712547</c:v>
              </c:pt>
              <c:pt idx="23">
                <c:v>5.9622172361007131</c:v>
              </c:pt>
              <c:pt idx="24">
                <c:v>6.2042323545876457</c:v>
              </c:pt>
              <c:pt idx="25">
                <c:v>6.6646659575095413</c:v>
              </c:pt>
              <c:pt idx="26">
                <c:v>6.8010804444452759</c:v>
              </c:pt>
              <c:pt idx="27">
                <c:v>5.9447107898940459</c:v>
              </c:pt>
              <c:pt idx="28">
                <c:v>4.6118029921636605</c:v>
              </c:pt>
              <c:pt idx="29">
                <c:v>3.999951767473803</c:v>
              </c:pt>
              <c:pt idx="30">
                <c:v>4.3740384452469527</c:v>
              </c:pt>
              <c:pt idx="31">
                <c:v>4.0841776175113012</c:v>
              </c:pt>
              <c:pt idx="32">
                <c:v>2.1573474497643872</c:v>
              </c:pt>
              <c:pt idx="33">
                <c:v>1.8577760156419032</c:v>
              </c:pt>
              <c:pt idx="34">
                <c:v>2.2516522981592004</c:v>
              </c:pt>
              <c:pt idx="35">
                <c:v>1.7846854202786346</c:v>
              </c:pt>
              <c:pt idx="36">
                <c:v>2.6823535860584116</c:v>
              </c:pt>
              <c:pt idx="37">
                <c:v>3.3160805645167102</c:v>
              </c:pt>
              <c:pt idx="38">
                <c:v>3.5000733180895196</c:v>
              </c:pt>
              <c:pt idx="39">
                <c:v>2.4389117631707506</c:v>
              </c:pt>
              <c:pt idx="40">
                <c:v>1.7968332498121953</c:v>
              </c:pt>
              <c:pt idx="41">
                <c:v>2.0962825274531269</c:v>
              </c:pt>
              <c:pt idx="42">
                <c:v>-0.45344168415269337</c:v>
              </c:pt>
              <c:pt idx="43">
                <c:v>-1.6771417717391586</c:v>
              </c:pt>
              <c:pt idx="44">
                <c:v>-0.36761423676593097</c:v>
              </c:pt>
              <c:pt idx="45">
                <c:v>4.0072291959229744</c:v>
              </c:pt>
              <c:pt idx="46">
                <c:v>-0.67838908586081459</c:v>
              </c:pt>
              <c:pt idx="47">
                <c:v>2.7382059643778121</c:v>
              </c:pt>
              <c:pt idx="48">
                <c:v>1.0868071806078063</c:v>
              </c:pt>
              <c:pt idx="49">
                <c:v>-0.80729435753407586</c:v>
              </c:pt>
              <c:pt idx="50">
                <c:v>-4.1227914907144054</c:v>
              </c:pt>
              <c:pt idx="51">
                <c:v>-3.9696930439095865</c:v>
              </c:pt>
              <c:pt idx="52">
                <c:v>-5.8486565721310626</c:v>
              </c:pt>
              <c:pt idx="53">
                <c:v>-8.4874475104960823</c:v>
              </c:pt>
              <c:pt idx="54">
                <c:v>-8.5269872442238039</c:v>
              </c:pt>
              <c:pt idx="55">
                <c:v>-9.2150557526559709</c:v>
              </c:pt>
              <c:pt idx="56">
                <c:v>-11.205938173569066</c:v>
              </c:pt>
              <c:pt idx="57">
                <c:v>-17.281211067436573</c:v>
              </c:pt>
              <c:pt idx="58">
                <c:v>-14.805593670506681</c:v>
              </c:pt>
              <c:pt idx="59">
                <c:v>-19.0285220663321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9A1-4CEF-B150-99B80D027CDD}"/>
            </c:ext>
          </c:extLst>
        </c:ser>
        <c:ser>
          <c:idx val="2"/>
          <c:order val="2"/>
          <c:tx>
            <c:v>Ostali krediti </c:v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-0.97447609131803858</c:v>
              </c:pt>
              <c:pt idx="1">
                <c:v>4.2943839086343871</c:v>
              </c:pt>
              <c:pt idx="2">
                <c:v>14.852991607217973</c:v>
              </c:pt>
              <c:pt idx="3">
                <c:v>14.091172602882509</c:v>
              </c:pt>
              <c:pt idx="4">
                <c:v>16.998878351864846</c:v>
              </c:pt>
              <c:pt idx="5">
                <c:v>17.687444442205447</c:v>
              </c:pt>
              <c:pt idx="6">
                <c:v>18.764896624996965</c:v>
              </c:pt>
              <c:pt idx="7">
                <c:v>20.146611980916433</c:v>
              </c:pt>
              <c:pt idx="8">
                <c:v>21.836648837934618</c:v>
              </c:pt>
              <c:pt idx="9">
                <c:v>22.655682919297121</c:v>
              </c:pt>
              <c:pt idx="10">
                <c:v>21.080978450255557</c:v>
              </c:pt>
              <c:pt idx="11">
                <c:v>20.746988853699278</c:v>
              </c:pt>
              <c:pt idx="12">
                <c:v>21.519471162728919</c:v>
              </c:pt>
              <c:pt idx="13">
                <c:v>20.621449481711338</c:v>
              </c:pt>
              <c:pt idx="14">
                <c:v>20.628385934750142</c:v>
              </c:pt>
              <c:pt idx="15">
                <c:v>20.62081205693778</c:v>
              </c:pt>
              <c:pt idx="16">
                <c:v>21.432504112014541</c:v>
              </c:pt>
              <c:pt idx="17">
                <c:v>20.409314848435784</c:v>
              </c:pt>
              <c:pt idx="18">
                <c:v>20.224194511394472</c:v>
              </c:pt>
              <c:pt idx="19">
                <c:v>19.211957287833357</c:v>
              </c:pt>
              <c:pt idx="20">
                <c:v>19.290843669052776</c:v>
              </c:pt>
              <c:pt idx="21">
                <c:v>18.748219280374911</c:v>
              </c:pt>
              <c:pt idx="22">
                <c:v>19.13870526134032</c:v>
              </c:pt>
              <c:pt idx="23">
                <c:v>17.918040989428704</c:v>
              </c:pt>
              <c:pt idx="24">
                <c:v>18.809643742583489</c:v>
              </c:pt>
              <c:pt idx="25">
                <c:v>19.994632099717819</c:v>
              </c:pt>
              <c:pt idx="26">
                <c:v>21.194957878521009</c:v>
              </c:pt>
              <c:pt idx="27">
                <c:v>21.356166604330241</c:v>
              </c:pt>
              <c:pt idx="28">
                <c:v>19.970634049656894</c:v>
              </c:pt>
              <c:pt idx="29">
                <c:v>20.115443691196887</c:v>
              </c:pt>
              <c:pt idx="30">
                <c:v>19.196140177320387</c:v>
              </c:pt>
              <c:pt idx="31">
                <c:v>19.240440758130788</c:v>
              </c:pt>
              <c:pt idx="32">
                <c:v>20.273546279626586</c:v>
              </c:pt>
              <c:pt idx="33">
                <c:v>20.135186369810086</c:v>
              </c:pt>
              <c:pt idx="34">
                <c:v>18.509163705185472</c:v>
              </c:pt>
              <c:pt idx="35">
                <c:v>18.477579091398553</c:v>
              </c:pt>
              <c:pt idx="36">
                <c:v>17.340654824045814</c:v>
              </c:pt>
              <c:pt idx="37">
                <c:v>17.218282808084396</c:v>
              </c:pt>
              <c:pt idx="38">
                <c:v>15.800890913710774</c:v>
              </c:pt>
              <c:pt idx="39">
                <c:v>15.67531422469888</c:v>
              </c:pt>
              <c:pt idx="40">
                <c:v>15.541663772613262</c:v>
              </c:pt>
              <c:pt idx="41">
                <c:v>15.264724714638916</c:v>
              </c:pt>
              <c:pt idx="42">
                <c:v>15.318894621421776</c:v>
              </c:pt>
              <c:pt idx="43">
                <c:v>14.36360272611175</c:v>
              </c:pt>
              <c:pt idx="44">
                <c:v>10.904222960070214</c:v>
              </c:pt>
              <c:pt idx="45">
                <c:v>10.933081404024605</c:v>
              </c:pt>
              <c:pt idx="46">
                <c:v>10.754439004659957</c:v>
              </c:pt>
              <c:pt idx="47">
                <c:v>10.999716145299317</c:v>
              </c:pt>
              <c:pt idx="48">
                <c:v>10.479832081109478</c:v>
              </c:pt>
              <c:pt idx="49">
                <c:v>9.1687496684458978</c:v>
              </c:pt>
              <c:pt idx="50">
                <c:v>7.9638241423831175</c:v>
              </c:pt>
              <c:pt idx="51">
                <c:v>5.4564726059170425</c:v>
              </c:pt>
              <c:pt idx="52">
                <c:v>3.059354208134863</c:v>
              </c:pt>
              <c:pt idx="53">
                <c:v>1.2651428697847251</c:v>
              </c:pt>
              <c:pt idx="54">
                <c:v>-1.552479269562923E-3</c:v>
              </c:pt>
              <c:pt idx="55">
                <c:v>-1.1603184493926619</c:v>
              </c:pt>
              <c:pt idx="56">
                <c:v>-2.4047162714849435</c:v>
              </c:pt>
              <c:pt idx="57">
                <c:v>-3.8973549173949067</c:v>
              </c:pt>
              <c:pt idx="58">
                <c:v>-3.0733453802803723</c:v>
              </c:pt>
              <c:pt idx="59">
                <c:v>-4.1097673446250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9A1-4CEF-B150-99B80D027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9537680"/>
        <c:axId val="599538240"/>
      </c:lineChart>
      <c:catAx>
        <c:axId val="599537680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99538240"/>
        <c:crosses val="autoZero"/>
        <c:auto val="0"/>
        <c:lblAlgn val="ctr"/>
        <c:lblOffset val="100"/>
        <c:tickLblSkip val="3"/>
        <c:tickMarkSkip val="12"/>
        <c:noMultiLvlLbl val="0"/>
      </c:catAx>
      <c:valAx>
        <c:axId val="599538240"/>
        <c:scaling>
          <c:orientation val="minMax"/>
          <c:max val="4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99537680"/>
        <c:crosses val="autoZero"/>
        <c:crossBetween val="between"/>
        <c:majorUnit val="5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hr-HR"/>
              <a:t>godišnje stope rasta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Stambeni krediti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19.508381974966113</c:v>
              </c:pt>
              <c:pt idx="1">
                <c:v>21.031051395491602</c:v>
              </c:pt>
              <c:pt idx="2">
                <c:v>22.452248340452741</c:v>
              </c:pt>
              <c:pt idx="3">
                <c:v>20.284212168491635</c:v>
              </c:pt>
              <c:pt idx="4">
                <c:v>22.121398126188453</c:v>
              </c:pt>
              <c:pt idx="5">
                <c:v>23.591560719758945</c:v>
              </c:pt>
              <c:pt idx="6">
                <c:v>23.981864291667065</c:v>
              </c:pt>
              <c:pt idx="7">
                <c:v>27.308644683232131</c:v>
              </c:pt>
              <c:pt idx="8">
                <c:v>25.436564313133587</c:v>
              </c:pt>
              <c:pt idx="9">
                <c:v>26.399840510321113</c:v>
              </c:pt>
              <c:pt idx="10">
                <c:v>25.628185987242574</c:v>
              </c:pt>
              <c:pt idx="11">
                <c:v>24.692285209134042</c:v>
              </c:pt>
              <c:pt idx="12">
                <c:v>27.182351435572301</c:v>
              </c:pt>
              <c:pt idx="13">
                <c:v>27.514030531957999</c:v>
              </c:pt>
              <c:pt idx="14">
                <c:v>30.577977010933438</c:v>
              </c:pt>
              <c:pt idx="15">
                <c:v>32.107999839081828</c:v>
              </c:pt>
              <c:pt idx="16">
                <c:v>34.257479637992958</c:v>
              </c:pt>
              <c:pt idx="17">
                <c:v>33.740908758971216</c:v>
              </c:pt>
              <c:pt idx="18">
                <c:v>33.469160890840413</c:v>
              </c:pt>
              <c:pt idx="19">
                <c:v>32.159675368603473</c:v>
              </c:pt>
              <c:pt idx="20">
                <c:v>31.770317815016881</c:v>
              </c:pt>
              <c:pt idx="21">
                <c:v>32.627701783976562</c:v>
              </c:pt>
              <c:pt idx="22">
                <c:v>31.781741075439669</c:v>
              </c:pt>
              <c:pt idx="23">
                <c:v>31.556966510376554</c:v>
              </c:pt>
              <c:pt idx="24">
                <c:v>31.463069427633002</c:v>
              </c:pt>
              <c:pt idx="25">
                <c:v>31.976687755746127</c:v>
              </c:pt>
              <c:pt idx="26">
                <c:v>31.217007585589414</c:v>
              </c:pt>
              <c:pt idx="27">
                <c:v>29.976074488654803</c:v>
              </c:pt>
              <c:pt idx="28">
                <c:v>28.078545536731582</c:v>
              </c:pt>
              <c:pt idx="29">
                <c:v>26.91887050951425</c:v>
              </c:pt>
              <c:pt idx="30">
                <c:v>26.470275354257382</c:v>
              </c:pt>
              <c:pt idx="31">
                <c:v>25.690027889300481</c:v>
              </c:pt>
              <c:pt idx="32">
                <c:v>22.974097942233769</c:v>
              </c:pt>
              <c:pt idx="33">
                <c:v>22.144833918540343</c:v>
              </c:pt>
              <c:pt idx="34">
                <c:v>21.882285150917681</c:v>
              </c:pt>
              <c:pt idx="35">
                <c:v>21.366520908526425</c:v>
              </c:pt>
              <c:pt idx="36">
                <c:v>21.063364089352547</c:v>
              </c:pt>
              <c:pt idx="37">
                <c:v>21.019740626319148</c:v>
              </c:pt>
              <c:pt idx="38">
                <c:v>19.935026693526069</c:v>
              </c:pt>
              <c:pt idx="39">
                <c:v>18.20970045345365</c:v>
              </c:pt>
              <c:pt idx="40">
                <c:v>16.935330660328262</c:v>
              </c:pt>
              <c:pt idx="41">
                <c:v>16.932739022684558</c:v>
              </c:pt>
              <c:pt idx="42">
                <c:v>14.504537079085637</c:v>
              </c:pt>
              <c:pt idx="43">
                <c:v>12.707456726861622</c:v>
              </c:pt>
              <c:pt idx="44">
                <c:v>13.204114621262477</c:v>
              </c:pt>
              <c:pt idx="45">
                <c:v>16.377470435936516</c:v>
              </c:pt>
              <c:pt idx="46">
                <c:v>11.693294206180212</c:v>
              </c:pt>
              <c:pt idx="47">
                <c:v>15.119409651250578</c:v>
              </c:pt>
              <c:pt idx="48">
                <c:v>14.337028871969395</c:v>
              </c:pt>
              <c:pt idx="49">
                <c:v>13.123692881516618</c:v>
              </c:pt>
              <c:pt idx="50">
                <c:v>11.22390235261075</c:v>
              </c:pt>
              <c:pt idx="51">
                <c:v>11.472625733151148</c:v>
              </c:pt>
              <c:pt idx="52">
                <c:v>9.6557343823424873</c:v>
              </c:pt>
              <c:pt idx="53">
                <c:v>7.2813656122312693</c:v>
              </c:pt>
              <c:pt idx="54">
                <c:v>8.0803406065832917</c:v>
              </c:pt>
              <c:pt idx="55">
                <c:v>7.858619766672021</c:v>
              </c:pt>
              <c:pt idx="56">
                <c:v>6.6201543501315427</c:v>
              </c:pt>
              <c:pt idx="57">
                <c:v>1.2903590230146165</c:v>
              </c:pt>
              <c:pt idx="58">
                <c:v>5.3126123040316173</c:v>
              </c:pt>
              <c:pt idx="59">
                <c:v>1.076214167264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27E-4A52-ADC0-3F91A4BE594C}"/>
            </c:ext>
          </c:extLst>
        </c:ser>
        <c:ser>
          <c:idx val="0"/>
          <c:order val="1"/>
          <c:tx>
            <c:v>Krediti za kupnju automobila</c:v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2">
                <c:v>31.728691284293006</c:v>
              </c:pt>
              <c:pt idx="3">
                <c:v>28.274912426775302</c:v>
              </c:pt>
              <c:pt idx="4">
                <c:v>27.001691428922754</c:v>
              </c:pt>
              <c:pt idx="5">
                <c:v>26.36086189535736</c:v>
              </c:pt>
              <c:pt idx="6">
                <c:v>21.832675799563958</c:v>
              </c:pt>
              <c:pt idx="7">
                <c:v>23.401662327949509</c:v>
              </c:pt>
              <c:pt idx="8">
                <c:v>15.716301254241699</c:v>
              </c:pt>
              <c:pt idx="9">
                <c:v>15.106528477873965</c:v>
              </c:pt>
              <c:pt idx="10">
                <c:v>13.75584954544324</c:v>
              </c:pt>
              <c:pt idx="11">
                <c:v>6.3213900597202297</c:v>
              </c:pt>
              <c:pt idx="12">
                <c:v>7.3940947835029647</c:v>
              </c:pt>
              <c:pt idx="13">
                <c:v>6.7214468603665267</c:v>
              </c:pt>
              <c:pt idx="14">
                <c:v>7.2290739576768033</c:v>
              </c:pt>
              <c:pt idx="15">
                <c:v>6.8225543441984513</c:v>
              </c:pt>
              <c:pt idx="16">
                <c:v>8.1561433671158596</c:v>
              </c:pt>
              <c:pt idx="17">
                <c:v>7.4567238868424397</c:v>
              </c:pt>
              <c:pt idx="18">
                <c:v>7.2196681343074829</c:v>
              </c:pt>
              <c:pt idx="19">
                <c:v>6.6095900219618215</c:v>
              </c:pt>
              <c:pt idx="20">
                <c:v>6.2882311200773984</c:v>
              </c:pt>
              <c:pt idx="21">
                <c:v>6.5445720483852341</c:v>
              </c:pt>
              <c:pt idx="22">
                <c:v>5.852521314712547</c:v>
              </c:pt>
              <c:pt idx="23">
                <c:v>5.9622172361007131</c:v>
              </c:pt>
              <c:pt idx="24">
                <c:v>6.2042323545876457</c:v>
              </c:pt>
              <c:pt idx="25">
                <c:v>6.6646659575095413</c:v>
              </c:pt>
              <c:pt idx="26">
                <c:v>6.8010804444452759</c:v>
              </c:pt>
              <c:pt idx="27">
                <c:v>5.9447107898940459</c:v>
              </c:pt>
              <c:pt idx="28">
                <c:v>4.6118029921636605</c:v>
              </c:pt>
              <c:pt idx="29">
                <c:v>3.999951767473803</c:v>
              </c:pt>
              <c:pt idx="30">
                <c:v>4.3740384452469527</c:v>
              </c:pt>
              <c:pt idx="31">
                <c:v>4.0841776175113012</c:v>
              </c:pt>
              <c:pt idx="32">
                <c:v>2.1573474497643872</c:v>
              </c:pt>
              <c:pt idx="33">
                <c:v>1.8577760156419032</c:v>
              </c:pt>
              <c:pt idx="34">
                <c:v>2.2516522981592004</c:v>
              </c:pt>
              <c:pt idx="35">
                <c:v>1.7846854202786346</c:v>
              </c:pt>
              <c:pt idx="36">
                <c:v>2.6823535860584116</c:v>
              </c:pt>
              <c:pt idx="37">
                <c:v>3.3160805645167102</c:v>
              </c:pt>
              <c:pt idx="38">
                <c:v>3.5000733180895196</c:v>
              </c:pt>
              <c:pt idx="39">
                <c:v>2.4389117631707506</c:v>
              </c:pt>
              <c:pt idx="40">
                <c:v>1.7968332498121953</c:v>
              </c:pt>
              <c:pt idx="41">
                <c:v>2.0962825274531269</c:v>
              </c:pt>
              <c:pt idx="42">
                <c:v>-0.45344168415269337</c:v>
              </c:pt>
              <c:pt idx="43">
                <c:v>-1.6771417717391586</c:v>
              </c:pt>
              <c:pt idx="44">
                <c:v>-0.36761423676593097</c:v>
              </c:pt>
              <c:pt idx="45">
                <c:v>4.0072291959229744</c:v>
              </c:pt>
              <c:pt idx="46">
                <c:v>-0.67838908586081459</c:v>
              </c:pt>
              <c:pt idx="47">
                <c:v>2.7382059643778121</c:v>
              </c:pt>
              <c:pt idx="48">
                <c:v>1.0868071806078063</c:v>
              </c:pt>
              <c:pt idx="49">
                <c:v>-0.80729435753407586</c:v>
              </c:pt>
              <c:pt idx="50">
                <c:v>-4.1227914907144054</c:v>
              </c:pt>
              <c:pt idx="51">
                <c:v>-3.9696930439095865</c:v>
              </c:pt>
              <c:pt idx="52">
                <c:v>-5.8486565721310626</c:v>
              </c:pt>
              <c:pt idx="53">
                <c:v>-8.4874475104960823</c:v>
              </c:pt>
              <c:pt idx="54">
                <c:v>-8.5269872442238039</c:v>
              </c:pt>
              <c:pt idx="55">
                <c:v>-9.2150557526559709</c:v>
              </c:pt>
              <c:pt idx="56">
                <c:v>-11.205938173569066</c:v>
              </c:pt>
              <c:pt idx="57">
                <c:v>-17.281211067436573</c:v>
              </c:pt>
              <c:pt idx="58">
                <c:v>-14.805593670506681</c:v>
              </c:pt>
              <c:pt idx="59">
                <c:v>-19.0285220663321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27E-4A52-ADC0-3F91A4BE594C}"/>
            </c:ext>
          </c:extLst>
        </c:ser>
        <c:ser>
          <c:idx val="2"/>
          <c:order val="2"/>
          <c:tx>
            <c:v>Ostali krediti </c:v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-0.97447609131803858</c:v>
              </c:pt>
              <c:pt idx="1">
                <c:v>4.2943839086343871</c:v>
              </c:pt>
              <c:pt idx="2">
                <c:v>14.852991607217973</c:v>
              </c:pt>
              <c:pt idx="3">
                <c:v>14.091172602882509</c:v>
              </c:pt>
              <c:pt idx="4">
                <c:v>16.998878351864846</c:v>
              </c:pt>
              <c:pt idx="5">
                <c:v>17.687444442205447</c:v>
              </c:pt>
              <c:pt idx="6">
                <c:v>18.764896624996965</c:v>
              </c:pt>
              <c:pt idx="7">
                <c:v>20.146611980916433</c:v>
              </c:pt>
              <c:pt idx="8">
                <c:v>21.836648837934618</c:v>
              </c:pt>
              <c:pt idx="9">
                <c:v>22.655682919297121</c:v>
              </c:pt>
              <c:pt idx="10">
                <c:v>21.080978450255557</c:v>
              </c:pt>
              <c:pt idx="11">
                <c:v>20.746988853699278</c:v>
              </c:pt>
              <c:pt idx="12">
                <c:v>21.519471162728919</c:v>
              </c:pt>
              <c:pt idx="13">
                <c:v>20.621449481711338</c:v>
              </c:pt>
              <c:pt idx="14">
                <c:v>20.628385934750142</c:v>
              </c:pt>
              <c:pt idx="15">
                <c:v>20.62081205693778</c:v>
              </c:pt>
              <c:pt idx="16">
                <c:v>21.432504112014541</c:v>
              </c:pt>
              <c:pt idx="17">
                <c:v>20.409314848435784</c:v>
              </c:pt>
              <c:pt idx="18">
                <c:v>20.224194511394472</c:v>
              </c:pt>
              <c:pt idx="19">
                <c:v>19.211957287833357</c:v>
              </c:pt>
              <c:pt idx="20">
                <c:v>19.290843669052776</c:v>
              </c:pt>
              <c:pt idx="21">
                <c:v>18.748219280374911</c:v>
              </c:pt>
              <c:pt idx="22">
                <c:v>19.13870526134032</c:v>
              </c:pt>
              <c:pt idx="23">
                <c:v>17.918040989428704</c:v>
              </c:pt>
              <c:pt idx="24">
                <c:v>18.809643742583489</c:v>
              </c:pt>
              <c:pt idx="25">
                <c:v>19.994632099717819</c:v>
              </c:pt>
              <c:pt idx="26">
                <c:v>21.194957878521009</c:v>
              </c:pt>
              <c:pt idx="27">
                <c:v>21.356166604330241</c:v>
              </c:pt>
              <c:pt idx="28">
                <c:v>19.970634049656894</c:v>
              </c:pt>
              <c:pt idx="29">
                <c:v>20.115443691196887</c:v>
              </c:pt>
              <c:pt idx="30">
                <c:v>19.196140177320387</c:v>
              </c:pt>
              <c:pt idx="31">
                <c:v>19.240440758130788</c:v>
              </c:pt>
              <c:pt idx="32">
                <c:v>20.273546279626586</c:v>
              </c:pt>
              <c:pt idx="33">
                <c:v>20.135186369810086</c:v>
              </c:pt>
              <c:pt idx="34">
                <c:v>18.509163705185472</c:v>
              </c:pt>
              <c:pt idx="35">
                <c:v>18.477579091398553</c:v>
              </c:pt>
              <c:pt idx="36">
                <c:v>17.340654824045814</c:v>
              </c:pt>
              <c:pt idx="37">
                <c:v>17.218282808084396</c:v>
              </c:pt>
              <c:pt idx="38">
                <c:v>15.800890913710774</c:v>
              </c:pt>
              <c:pt idx="39">
                <c:v>15.67531422469888</c:v>
              </c:pt>
              <c:pt idx="40">
                <c:v>15.541663772613262</c:v>
              </c:pt>
              <c:pt idx="41">
                <c:v>15.264724714638916</c:v>
              </c:pt>
              <c:pt idx="42">
                <c:v>15.318894621421776</c:v>
              </c:pt>
              <c:pt idx="43">
                <c:v>14.36360272611175</c:v>
              </c:pt>
              <c:pt idx="44">
                <c:v>10.904222960070214</c:v>
              </c:pt>
              <c:pt idx="45">
                <c:v>10.933081404024605</c:v>
              </c:pt>
              <c:pt idx="46">
                <c:v>10.754439004659957</c:v>
              </c:pt>
              <c:pt idx="47">
                <c:v>10.999716145299317</c:v>
              </c:pt>
              <c:pt idx="48">
                <c:v>10.479832081109478</c:v>
              </c:pt>
              <c:pt idx="49">
                <c:v>9.1687496684458978</c:v>
              </c:pt>
              <c:pt idx="50">
                <c:v>7.9638241423831175</c:v>
              </c:pt>
              <c:pt idx="51">
                <c:v>5.4564726059170425</c:v>
              </c:pt>
              <c:pt idx="52">
                <c:v>3.059354208134863</c:v>
              </c:pt>
              <c:pt idx="53">
                <c:v>1.2651428697847251</c:v>
              </c:pt>
              <c:pt idx="54">
                <c:v>-1.552479269562923E-3</c:v>
              </c:pt>
              <c:pt idx="55">
                <c:v>-1.1603184493926619</c:v>
              </c:pt>
              <c:pt idx="56">
                <c:v>-2.4047162714849435</c:v>
              </c:pt>
              <c:pt idx="57">
                <c:v>-3.8973549173949067</c:v>
              </c:pt>
              <c:pt idx="58">
                <c:v>-3.0733453802803723</c:v>
              </c:pt>
              <c:pt idx="59">
                <c:v>-4.1097673446250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27E-4A52-ADC0-3F91A4BE5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187888"/>
        <c:axId val="721188448"/>
      </c:lineChart>
      <c:catAx>
        <c:axId val="721187888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721188448"/>
        <c:crosses val="autoZero"/>
        <c:auto val="0"/>
        <c:lblAlgn val="ctr"/>
        <c:lblOffset val="100"/>
        <c:tickLblSkip val="3"/>
        <c:tickMarkSkip val="12"/>
        <c:noMultiLvlLbl val="0"/>
      </c:catAx>
      <c:valAx>
        <c:axId val="721188448"/>
        <c:scaling>
          <c:orientation val="minMax"/>
          <c:max val="4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721187888"/>
        <c:crosses val="autoZero"/>
        <c:crossBetween val="between"/>
        <c:majorUnit val="5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102</xdr:row>
      <xdr:rowOff>0</xdr:rowOff>
    </xdr:from>
    <xdr:to>
      <xdr:col>2</xdr:col>
      <xdr:colOff>790575</xdr:colOff>
      <xdr:row>102</xdr:row>
      <xdr:rowOff>0</xdr:rowOff>
    </xdr:to>
    <xdr:sp macro="" textlink="">
      <xdr:nvSpPr>
        <xdr:cNvPr id="1058" name="Rectangle 2"/>
        <xdr:cNvSpPr>
          <a:spLocks noChangeArrowheads="1"/>
        </xdr:cNvSpPr>
      </xdr:nvSpPr>
      <xdr:spPr bwMode="auto">
        <a:xfrm>
          <a:off x="1771650" y="17802225"/>
          <a:ext cx="390525" cy="0"/>
        </a:xfrm>
        <a:prstGeom prst="rect">
          <a:avLst/>
        </a:prstGeom>
        <a:solidFill>
          <a:srgbClr val="C0C0C0">
            <a:alpha val="25098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0</xdr:colOff>
      <xdr:row>102</xdr:row>
      <xdr:rowOff>0</xdr:rowOff>
    </xdr:from>
    <xdr:to>
      <xdr:col>5</xdr:col>
      <xdr:colOff>0</xdr:colOff>
      <xdr:row>102</xdr:row>
      <xdr:rowOff>0</xdr:rowOff>
    </xdr:to>
    <xdr:graphicFrame macro="">
      <xdr:nvGraphicFramePr>
        <xdr:cNvPr id="1059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0050</xdr:colOff>
      <xdr:row>102</xdr:row>
      <xdr:rowOff>0</xdr:rowOff>
    </xdr:from>
    <xdr:to>
      <xdr:col>2</xdr:col>
      <xdr:colOff>790575</xdr:colOff>
      <xdr:row>102</xdr:row>
      <xdr:rowOff>0</xdr:rowOff>
    </xdr:to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1590675" y="17602200"/>
          <a:ext cx="285750" cy="0"/>
        </a:xfrm>
        <a:prstGeom prst="rect">
          <a:avLst/>
        </a:prstGeom>
        <a:solidFill>
          <a:srgbClr val="C0C0C0">
            <a:alpha val="25098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0</xdr:colOff>
      <xdr:row>102</xdr:row>
      <xdr:rowOff>0</xdr:rowOff>
    </xdr:from>
    <xdr:to>
      <xdr:col>5</xdr:col>
      <xdr:colOff>0</xdr:colOff>
      <xdr:row>102</xdr:row>
      <xdr:rowOff>0</xdr:rowOff>
    </xdr:to>
    <xdr:graphicFrame macro="">
      <xdr:nvGraphicFramePr>
        <xdr:cNvPr id="5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58"/>
  <sheetViews>
    <sheetView showGridLines="0" tabSelected="1" workbookViewId="0"/>
  </sheetViews>
  <sheetFormatPr defaultColWidth="8.81640625" defaultRowHeight="13" customHeight="1" x14ac:dyDescent="0.2"/>
  <cols>
    <col min="1" max="1" width="2.7265625" style="2" customWidth="1"/>
    <col min="2" max="2" width="11.453125" style="2" customWidth="1"/>
    <col min="3" max="3" width="10.7265625" style="2" customWidth="1"/>
    <col min="4" max="5" width="11.26953125" style="2" customWidth="1"/>
    <col min="6" max="6" width="12.54296875" style="2" customWidth="1"/>
    <col min="7" max="7" width="11.81640625" style="2" customWidth="1"/>
    <col min="8" max="16384" width="8.81640625" style="2"/>
  </cols>
  <sheetData>
    <row r="2" spans="2:9" ht="15.5" x14ac:dyDescent="0.35">
      <c r="B2" s="15" t="s">
        <v>0</v>
      </c>
    </row>
    <row r="3" spans="2:9" ht="13" customHeight="1" x14ac:dyDescent="0.2">
      <c r="B3" s="14" t="s">
        <v>1</v>
      </c>
    </row>
    <row r="5" spans="2:9" ht="13" customHeight="1" x14ac:dyDescent="0.2">
      <c r="B5" s="3"/>
      <c r="C5" s="3"/>
      <c r="D5" s="3"/>
      <c r="E5" s="3"/>
      <c r="F5" s="3"/>
      <c r="G5" s="4"/>
    </row>
    <row r="6" spans="2:9" ht="42" x14ac:dyDescent="0.25">
      <c r="B6" s="12"/>
      <c r="C6" s="13" t="s">
        <v>2</v>
      </c>
      <c r="D6" s="13" t="s">
        <v>3</v>
      </c>
      <c r="E6" s="13" t="s">
        <v>76</v>
      </c>
      <c r="F6" s="13" t="s">
        <v>4</v>
      </c>
      <c r="G6" s="4"/>
    </row>
    <row r="7" spans="2:9" ht="13" customHeight="1" x14ac:dyDescent="0.2">
      <c r="B7" s="5" t="s">
        <v>5</v>
      </c>
      <c r="C7" s="16">
        <v>19</v>
      </c>
      <c r="D7" s="16"/>
      <c r="E7" s="16"/>
      <c r="F7" s="16">
        <v>25</v>
      </c>
      <c r="G7" s="4"/>
      <c r="I7" s="1"/>
    </row>
    <row r="8" spans="2:9" ht="13" customHeight="1" x14ac:dyDescent="0.2">
      <c r="B8" s="5" t="s">
        <v>6</v>
      </c>
      <c r="C8" s="16">
        <v>19</v>
      </c>
      <c r="D8" s="16"/>
      <c r="E8" s="16"/>
      <c r="F8" s="16">
        <v>25</v>
      </c>
      <c r="G8" s="4"/>
    </row>
    <row r="9" spans="2:9" ht="13" customHeight="1" x14ac:dyDescent="0.2">
      <c r="B9" s="5" t="s">
        <v>80</v>
      </c>
      <c r="C9" s="16">
        <v>19</v>
      </c>
      <c r="D9" s="16"/>
      <c r="E9" s="16"/>
      <c r="F9" s="16">
        <v>25</v>
      </c>
      <c r="G9" s="4"/>
    </row>
    <row r="10" spans="2:9" ht="13" customHeight="1" x14ac:dyDescent="0.2">
      <c r="B10" s="5" t="s">
        <v>81</v>
      </c>
      <c r="C10" s="16">
        <v>19</v>
      </c>
      <c r="D10" s="16"/>
      <c r="E10" s="16"/>
      <c r="F10" s="16">
        <v>25</v>
      </c>
      <c r="G10" s="4"/>
    </row>
    <row r="11" spans="2:9" ht="13" customHeight="1" x14ac:dyDescent="0.2">
      <c r="B11" s="5" t="s">
        <v>7</v>
      </c>
      <c r="C11" s="16">
        <v>19</v>
      </c>
      <c r="D11" s="16"/>
      <c r="E11" s="16"/>
      <c r="F11" s="16">
        <v>25</v>
      </c>
      <c r="G11" s="4"/>
    </row>
    <row r="12" spans="2:9" ht="13" customHeight="1" x14ac:dyDescent="0.2">
      <c r="B12" s="7" t="s">
        <v>8</v>
      </c>
      <c r="C12" s="16">
        <v>19</v>
      </c>
      <c r="D12" s="16"/>
      <c r="E12" s="16"/>
      <c r="F12" s="16">
        <v>25</v>
      </c>
      <c r="G12" s="4"/>
    </row>
    <row r="13" spans="2:9" ht="13" customHeight="1" x14ac:dyDescent="0.2">
      <c r="B13" s="7" t="s">
        <v>9</v>
      </c>
      <c r="C13" s="16">
        <v>19</v>
      </c>
      <c r="D13" s="16"/>
      <c r="E13" s="16"/>
      <c r="F13" s="16">
        <v>25</v>
      </c>
      <c r="G13" s="4"/>
    </row>
    <row r="14" spans="2:9" ht="13" customHeight="1" x14ac:dyDescent="0.2">
      <c r="B14" s="7" t="s">
        <v>10</v>
      </c>
      <c r="C14" s="16">
        <v>19</v>
      </c>
      <c r="D14" s="16"/>
      <c r="E14" s="16"/>
      <c r="F14" s="16">
        <v>25</v>
      </c>
      <c r="G14" s="4"/>
    </row>
    <row r="15" spans="2:9" ht="13" customHeight="1" x14ac:dyDescent="0.2">
      <c r="B15" s="8">
        <v>37521</v>
      </c>
      <c r="C15" s="16">
        <v>19</v>
      </c>
      <c r="D15" s="16"/>
      <c r="E15" s="16"/>
      <c r="F15" s="16">
        <v>25</v>
      </c>
      <c r="G15" s="4"/>
    </row>
    <row r="16" spans="2:9" ht="13" customHeight="1" x14ac:dyDescent="0.2">
      <c r="B16" s="9">
        <v>37557</v>
      </c>
      <c r="C16" s="16">
        <v>19</v>
      </c>
      <c r="D16" s="16"/>
      <c r="E16" s="16"/>
      <c r="F16" s="16">
        <v>25</v>
      </c>
      <c r="G16" s="4"/>
    </row>
    <row r="17" spans="2:7" ht="13" customHeight="1" x14ac:dyDescent="0.2">
      <c r="B17" s="9">
        <v>37589</v>
      </c>
      <c r="C17" s="16">
        <v>19</v>
      </c>
      <c r="D17" s="16"/>
      <c r="E17" s="16"/>
      <c r="F17" s="16">
        <v>25</v>
      </c>
      <c r="G17" s="4"/>
    </row>
    <row r="18" spans="2:7" ht="13" customHeight="1" x14ac:dyDescent="0.2">
      <c r="B18" s="9">
        <v>37620</v>
      </c>
      <c r="C18" s="16">
        <v>19</v>
      </c>
      <c r="D18" s="16"/>
      <c r="E18" s="16"/>
      <c r="F18" s="16">
        <v>25</v>
      </c>
      <c r="G18" s="4"/>
    </row>
    <row r="19" spans="2:7" ht="13" customHeight="1" x14ac:dyDescent="0.2">
      <c r="B19" s="5" t="s">
        <v>11</v>
      </c>
      <c r="C19" s="16">
        <v>19</v>
      </c>
      <c r="D19" s="16"/>
      <c r="E19" s="16"/>
      <c r="F19" s="16">
        <v>25</v>
      </c>
      <c r="G19" s="4"/>
    </row>
    <row r="20" spans="2:7" ht="13" customHeight="1" x14ac:dyDescent="0.2">
      <c r="B20" s="5" t="s">
        <v>12</v>
      </c>
      <c r="C20" s="16">
        <v>19</v>
      </c>
      <c r="D20" s="16"/>
      <c r="E20" s="16">
        <v>35</v>
      </c>
      <c r="F20" s="16">
        <v>25</v>
      </c>
      <c r="G20" s="4"/>
    </row>
    <row r="21" spans="2:7" ht="13" customHeight="1" x14ac:dyDescent="0.2">
      <c r="B21" s="6" t="s">
        <v>13</v>
      </c>
      <c r="C21" s="16">
        <v>19</v>
      </c>
      <c r="D21" s="16"/>
      <c r="E21" s="16">
        <v>35</v>
      </c>
      <c r="F21" s="16">
        <v>25</v>
      </c>
      <c r="G21" s="4"/>
    </row>
    <row r="22" spans="2:7" ht="13" customHeight="1" x14ac:dyDescent="0.2">
      <c r="B22" s="6" t="s">
        <v>14</v>
      </c>
      <c r="C22" s="16">
        <v>19</v>
      </c>
      <c r="D22" s="16"/>
      <c r="E22" s="16">
        <v>35</v>
      </c>
      <c r="F22" s="16">
        <v>25</v>
      </c>
      <c r="G22" s="4"/>
    </row>
    <row r="23" spans="2:7" ht="13" customHeight="1" x14ac:dyDescent="0.2">
      <c r="B23" s="5" t="s">
        <v>15</v>
      </c>
      <c r="C23" s="16">
        <v>19</v>
      </c>
      <c r="D23" s="16"/>
      <c r="E23" s="16">
        <v>35</v>
      </c>
      <c r="F23" s="16">
        <v>25</v>
      </c>
      <c r="G23" s="4"/>
    </row>
    <row r="24" spans="2:7" ht="13" customHeight="1" x14ac:dyDescent="0.2">
      <c r="B24" s="7" t="s">
        <v>16</v>
      </c>
      <c r="C24" s="16">
        <v>19</v>
      </c>
      <c r="D24" s="16"/>
      <c r="E24" s="16">
        <v>35</v>
      </c>
      <c r="F24" s="16">
        <v>25</v>
      </c>
      <c r="G24" s="4"/>
    </row>
    <row r="25" spans="2:7" ht="13" customHeight="1" x14ac:dyDescent="0.2">
      <c r="B25" s="7" t="s">
        <v>17</v>
      </c>
      <c r="C25" s="16">
        <v>19</v>
      </c>
      <c r="D25" s="16"/>
      <c r="E25" s="16">
        <v>35</v>
      </c>
      <c r="F25" s="16">
        <v>35</v>
      </c>
      <c r="G25" s="4"/>
    </row>
    <row r="26" spans="2:7" ht="13" customHeight="1" x14ac:dyDescent="0.2">
      <c r="B26" s="7" t="s">
        <v>18</v>
      </c>
      <c r="C26" s="16">
        <v>19</v>
      </c>
      <c r="D26" s="16"/>
      <c r="E26" s="16">
        <v>35</v>
      </c>
      <c r="F26" s="16">
        <v>35</v>
      </c>
      <c r="G26" s="4"/>
    </row>
    <row r="27" spans="2:7" ht="13" customHeight="1" x14ac:dyDescent="0.2">
      <c r="B27" s="8">
        <v>37886</v>
      </c>
      <c r="C27" s="16">
        <v>19</v>
      </c>
      <c r="D27" s="16"/>
      <c r="E27" s="16">
        <v>35</v>
      </c>
      <c r="F27" s="16">
        <v>35</v>
      </c>
      <c r="G27" s="4"/>
    </row>
    <row r="28" spans="2:7" ht="13" customHeight="1" x14ac:dyDescent="0.2">
      <c r="B28" s="9">
        <v>37922</v>
      </c>
      <c r="C28" s="16">
        <v>19</v>
      </c>
      <c r="D28" s="16"/>
      <c r="E28" s="16">
        <v>35</v>
      </c>
      <c r="F28" s="16">
        <v>40</v>
      </c>
      <c r="G28" s="4"/>
    </row>
    <row r="29" spans="2:7" ht="13" customHeight="1" x14ac:dyDescent="0.2">
      <c r="B29" s="9">
        <v>37954</v>
      </c>
      <c r="C29" s="16">
        <v>19</v>
      </c>
      <c r="D29" s="16"/>
      <c r="E29" s="16">
        <v>35</v>
      </c>
      <c r="F29" s="16">
        <v>42</v>
      </c>
      <c r="G29" s="4"/>
    </row>
    <row r="30" spans="2:7" ht="13" customHeight="1" x14ac:dyDescent="0.2">
      <c r="B30" s="9">
        <v>37985</v>
      </c>
      <c r="C30" s="16">
        <v>19</v>
      </c>
      <c r="D30" s="16"/>
      <c r="E30" s="16">
        <v>35</v>
      </c>
      <c r="F30" s="16">
        <v>42</v>
      </c>
      <c r="G30" s="4"/>
    </row>
    <row r="31" spans="2:7" ht="13" customHeight="1" x14ac:dyDescent="0.2">
      <c r="B31" s="9">
        <v>38016</v>
      </c>
      <c r="C31" s="16">
        <v>19</v>
      </c>
      <c r="D31" s="16"/>
      <c r="E31" s="16">
        <v>35</v>
      </c>
      <c r="F31" s="16">
        <v>42</v>
      </c>
      <c r="G31" s="4"/>
    </row>
    <row r="32" spans="2:7" ht="13" customHeight="1" x14ac:dyDescent="0.2">
      <c r="B32" s="9">
        <v>38018</v>
      </c>
      <c r="C32" s="16">
        <v>19</v>
      </c>
      <c r="D32" s="16"/>
      <c r="E32" s="16">
        <v>35</v>
      </c>
      <c r="F32" s="16">
        <v>42</v>
      </c>
      <c r="G32" s="4"/>
    </row>
    <row r="33" spans="2:9" ht="13" customHeight="1" x14ac:dyDescent="0.2">
      <c r="B33" s="7">
        <v>38048</v>
      </c>
      <c r="C33" s="16">
        <v>19</v>
      </c>
      <c r="D33" s="16"/>
      <c r="E33" s="16">
        <v>35</v>
      </c>
      <c r="F33" s="16">
        <v>42</v>
      </c>
      <c r="G33" s="4"/>
    </row>
    <row r="34" spans="2:9" ht="13" customHeight="1" x14ac:dyDescent="0.2">
      <c r="B34" s="7">
        <v>38080</v>
      </c>
      <c r="C34" s="16">
        <v>19</v>
      </c>
      <c r="D34" s="16"/>
      <c r="E34" s="16">
        <v>35</v>
      </c>
      <c r="F34" s="16">
        <v>42</v>
      </c>
      <c r="G34" s="4"/>
    </row>
    <row r="35" spans="2:9" ht="13" customHeight="1" x14ac:dyDescent="0.2">
      <c r="B35" s="7">
        <v>38111</v>
      </c>
      <c r="C35" s="16">
        <v>19</v>
      </c>
      <c r="D35" s="16"/>
      <c r="E35" s="16">
        <v>35</v>
      </c>
      <c r="F35" s="16">
        <v>42</v>
      </c>
      <c r="G35" s="4"/>
    </row>
    <row r="36" spans="2:9" ht="13" customHeight="1" x14ac:dyDescent="0.2">
      <c r="B36" s="9" t="s">
        <v>19</v>
      </c>
      <c r="C36" s="16">
        <v>19</v>
      </c>
      <c r="D36" s="16"/>
      <c r="E36" s="16">
        <v>35</v>
      </c>
      <c r="F36" s="16">
        <v>42</v>
      </c>
      <c r="G36" s="4"/>
      <c r="I36" s="1"/>
    </row>
    <row r="37" spans="2:9" ht="13" customHeight="1" x14ac:dyDescent="0.2">
      <c r="B37" s="9" t="s">
        <v>20</v>
      </c>
      <c r="C37" s="16">
        <v>19</v>
      </c>
      <c r="D37" s="16">
        <v>24</v>
      </c>
      <c r="E37" s="16">
        <v>35</v>
      </c>
      <c r="F37" s="16">
        <v>42</v>
      </c>
      <c r="G37" s="4"/>
    </row>
    <row r="38" spans="2:9" ht="13" customHeight="1" x14ac:dyDescent="0.2">
      <c r="B38" s="9" t="s">
        <v>21</v>
      </c>
      <c r="C38" s="16">
        <v>19</v>
      </c>
      <c r="D38" s="16">
        <v>24</v>
      </c>
      <c r="E38" s="16">
        <v>35</v>
      </c>
      <c r="F38" s="16">
        <v>42</v>
      </c>
      <c r="G38" s="4"/>
    </row>
    <row r="39" spans="2:9" ht="13" customHeight="1" x14ac:dyDescent="0.2">
      <c r="B39" s="9" t="s">
        <v>22</v>
      </c>
      <c r="C39" s="16">
        <v>19</v>
      </c>
      <c r="D39" s="16">
        <v>24</v>
      </c>
      <c r="E39" s="16">
        <v>35</v>
      </c>
      <c r="F39" s="16">
        <v>42</v>
      </c>
      <c r="G39" s="4"/>
    </row>
    <row r="40" spans="2:9" ht="13" customHeight="1" x14ac:dyDescent="0.2">
      <c r="B40" s="9" t="s">
        <v>23</v>
      </c>
      <c r="C40" s="16">
        <v>18</v>
      </c>
      <c r="D40" s="16">
        <v>24</v>
      </c>
      <c r="E40" s="16">
        <v>35</v>
      </c>
      <c r="F40" s="16">
        <v>42</v>
      </c>
      <c r="G40" s="4"/>
    </row>
    <row r="41" spans="2:9" ht="13" customHeight="1" x14ac:dyDescent="0.2">
      <c r="B41" s="9" t="s">
        <v>24</v>
      </c>
      <c r="C41" s="16">
        <v>18</v>
      </c>
      <c r="D41" s="16">
        <v>24</v>
      </c>
      <c r="E41" s="16">
        <v>35</v>
      </c>
      <c r="F41" s="16">
        <v>42</v>
      </c>
      <c r="G41" s="4"/>
    </row>
    <row r="42" spans="2:9" ht="13" customHeight="1" x14ac:dyDescent="0.2">
      <c r="B42" s="9" t="s">
        <v>25</v>
      </c>
      <c r="C42" s="16">
        <v>18</v>
      </c>
      <c r="D42" s="16">
        <v>24</v>
      </c>
      <c r="E42" s="16">
        <v>35</v>
      </c>
      <c r="F42" s="16">
        <v>42</v>
      </c>
      <c r="G42" s="4"/>
    </row>
    <row r="43" spans="2:9" ht="13" customHeight="1" x14ac:dyDescent="0.2">
      <c r="B43" s="9" t="s">
        <v>26</v>
      </c>
      <c r="C43" s="16">
        <v>18</v>
      </c>
      <c r="D43" s="16">
        <v>24</v>
      </c>
      <c r="E43" s="16">
        <v>35</v>
      </c>
      <c r="F43" s="16">
        <v>42</v>
      </c>
      <c r="G43" s="4"/>
    </row>
    <row r="44" spans="2:9" ht="13" customHeight="1" x14ac:dyDescent="0.2">
      <c r="B44" s="9" t="s">
        <v>27</v>
      </c>
      <c r="C44" s="16">
        <v>18</v>
      </c>
      <c r="D44" s="16">
        <v>30</v>
      </c>
      <c r="E44" s="16">
        <v>32</v>
      </c>
      <c r="F44" s="16">
        <v>42</v>
      </c>
      <c r="G44" s="4"/>
    </row>
    <row r="45" spans="2:9" ht="13" customHeight="1" x14ac:dyDescent="0.2">
      <c r="B45" s="9" t="s">
        <v>28</v>
      </c>
      <c r="C45" s="16">
        <v>18</v>
      </c>
      <c r="D45" s="16">
        <v>30</v>
      </c>
      <c r="E45" s="16">
        <v>32</v>
      </c>
      <c r="F45" s="16">
        <v>42</v>
      </c>
      <c r="G45" s="4"/>
    </row>
    <row r="46" spans="2:9" ht="13" customHeight="1" x14ac:dyDescent="0.2">
      <c r="B46" s="9" t="s">
        <v>29</v>
      </c>
      <c r="C46" s="16">
        <v>18</v>
      </c>
      <c r="D46" s="16">
        <v>30</v>
      </c>
      <c r="E46" s="16">
        <v>32</v>
      </c>
      <c r="F46" s="16">
        <v>42</v>
      </c>
      <c r="G46" s="4"/>
    </row>
    <row r="47" spans="2:9" ht="13" customHeight="1" x14ac:dyDescent="0.2">
      <c r="B47" s="9" t="s">
        <v>30</v>
      </c>
      <c r="C47" s="16">
        <v>18</v>
      </c>
      <c r="D47" s="16">
        <v>30</v>
      </c>
      <c r="E47" s="16">
        <v>32</v>
      </c>
      <c r="F47" s="16">
        <v>50</v>
      </c>
      <c r="G47" s="4"/>
    </row>
    <row r="48" spans="2:9" ht="13" customHeight="1" x14ac:dyDescent="0.2">
      <c r="B48" s="9" t="s">
        <v>31</v>
      </c>
      <c r="C48" s="16">
        <v>18</v>
      </c>
      <c r="D48" s="16">
        <v>40</v>
      </c>
      <c r="E48" s="16">
        <v>32</v>
      </c>
      <c r="F48" s="16">
        <v>50</v>
      </c>
      <c r="G48" s="4"/>
    </row>
    <row r="49" spans="2:7" ht="13" customHeight="1" x14ac:dyDescent="0.2">
      <c r="B49" s="9" t="s">
        <v>32</v>
      </c>
      <c r="C49" s="16">
        <v>18</v>
      </c>
      <c r="D49" s="16">
        <v>40</v>
      </c>
      <c r="E49" s="16">
        <v>32</v>
      </c>
      <c r="F49" s="16">
        <v>50</v>
      </c>
      <c r="G49" s="4"/>
    </row>
    <row r="50" spans="2:7" ht="13" customHeight="1" x14ac:dyDescent="0.2">
      <c r="B50" s="9" t="s">
        <v>33</v>
      </c>
      <c r="C50" s="16">
        <v>18</v>
      </c>
      <c r="D50" s="16">
        <v>40</v>
      </c>
      <c r="E50" s="16">
        <v>32</v>
      </c>
      <c r="F50" s="16">
        <v>50</v>
      </c>
      <c r="G50" s="4"/>
    </row>
    <row r="51" spans="2:7" ht="13" customHeight="1" x14ac:dyDescent="0.2">
      <c r="B51" s="9" t="s">
        <v>34</v>
      </c>
      <c r="C51" s="16">
        <v>18</v>
      </c>
      <c r="D51" s="16">
        <v>40</v>
      </c>
      <c r="E51" s="16">
        <v>32</v>
      </c>
      <c r="F51" s="16">
        <v>50</v>
      </c>
      <c r="G51" s="4"/>
    </row>
    <row r="52" spans="2:7" ht="13" customHeight="1" x14ac:dyDescent="0.2">
      <c r="B52" s="9" t="s">
        <v>35</v>
      </c>
      <c r="C52" s="16">
        <v>18</v>
      </c>
      <c r="D52" s="16">
        <v>40</v>
      </c>
      <c r="E52" s="16">
        <v>32</v>
      </c>
      <c r="F52" s="16">
        <v>50</v>
      </c>
      <c r="G52" s="4"/>
    </row>
    <row r="53" spans="2:7" ht="13" customHeight="1" x14ac:dyDescent="0.2">
      <c r="B53" s="9" t="s">
        <v>36</v>
      </c>
      <c r="C53" s="16">
        <v>18</v>
      </c>
      <c r="D53" s="16">
        <v>40</v>
      </c>
      <c r="E53" s="16">
        <v>32</v>
      </c>
      <c r="F53" s="16">
        <v>50</v>
      </c>
      <c r="G53" s="4"/>
    </row>
    <row r="54" spans="2:7" ht="13" customHeight="1" x14ac:dyDescent="0.2">
      <c r="B54" s="9" t="s">
        <v>25</v>
      </c>
      <c r="C54" s="16">
        <v>17</v>
      </c>
      <c r="D54" s="16">
        <v>55</v>
      </c>
      <c r="E54" s="16">
        <v>32</v>
      </c>
      <c r="F54" s="16">
        <v>50</v>
      </c>
      <c r="G54" s="4"/>
    </row>
    <row r="55" spans="2:7" ht="13" customHeight="1" x14ac:dyDescent="0.2">
      <c r="B55" s="9" t="s">
        <v>37</v>
      </c>
      <c r="C55" s="16">
        <v>17</v>
      </c>
      <c r="D55" s="16">
        <v>55</v>
      </c>
      <c r="E55" s="16">
        <v>32</v>
      </c>
      <c r="F55" s="16">
        <v>50</v>
      </c>
      <c r="G55" s="4"/>
    </row>
    <row r="56" spans="2:7" ht="13" customHeight="1" x14ac:dyDescent="0.2">
      <c r="B56" s="9" t="s">
        <v>38</v>
      </c>
      <c r="C56" s="16">
        <v>17</v>
      </c>
      <c r="D56" s="16">
        <v>55</v>
      </c>
      <c r="E56" s="16">
        <v>32</v>
      </c>
      <c r="F56" s="16">
        <v>50</v>
      </c>
      <c r="G56" s="4"/>
    </row>
    <row r="57" spans="2:7" ht="13" customHeight="1" x14ac:dyDescent="0.2">
      <c r="B57" s="9" t="s">
        <v>39</v>
      </c>
      <c r="C57" s="16">
        <v>17</v>
      </c>
      <c r="D57" s="16">
        <v>55</v>
      </c>
      <c r="E57" s="16">
        <v>32</v>
      </c>
      <c r="F57" s="16">
        <v>50</v>
      </c>
      <c r="G57" s="4"/>
    </row>
    <row r="58" spans="2:7" ht="13" customHeight="1" x14ac:dyDescent="0.2">
      <c r="B58" s="9" t="s">
        <v>40</v>
      </c>
      <c r="C58" s="16">
        <v>17</v>
      </c>
      <c r="D58" s="16">
        <v>55</v>
      </c>
      <c r="E58" s="16">
        <v>32</v>
      </c>
      <c r="F58" s="16">
        <v>50</v>
      </c>
      <c r="G58" s="4"/>
    </row>
    <row r="59" spans="2:7" ht="13" customHeight="1" x14ac:dyDescent="0.2">
      <c r="B59" s="9" t="s">
        <v>41</v>
      </c>
      <c r="C59" s="16">
        <v>17</v>
      </c>
      <c r="D59" s="16">
        <v>55</v>
      </c>
      <c r="E59" s="16">
        <v>32</v>
      </c>
      <c r="F59" s="16">
        <v>50</v>
      </c>
      <c r="G59" s="4"/>
    </row>
    <row r="60" spans="2:7" ht="13" customHeight="1" x14ac:dyDescent="0.2">
      <c r="B60" s="9" t="s">
        <v>42</v>
      </c>
      <c r="C60" s="16">
        <v>17</v>
      </c>
      <c r="D60" s="16">
        <v>55</v>
      </c>
      <c r="E60" s="16">
        <v>32</v>
      </c>
      <c r="F60" s="16">
        <v>50</v>
      </c>
      <c r="G60" s="4"/>
    </row>
    <row r="61" spans="2:7" ht="13" customHeight="1" x14ac:dyDescent="0.2">
      <c r="B61" s="9" t="s">
        <v>43</v>
      </c>
      <c r="C61" s="16">
        <v>17</v>
      </c>
      <c r="D61" s="16">
        <v>55</v>
      </c>
      <c r="E61" s="16">
        <v>32</v>
      </c>
      <c r="F61" s="16">
        <v>50</v>
      </c>
      <c r="G61" s="4"/>
    </row>
    <row r="62" spans="2:7" ht="13" customHeight="1" x14ac:dyDescent="0.2">
      <c r="B62" s="9" t="s">
        <v>44</v>
      </c>
      <c r="C62" s="16">
        <v>17</v>
      </c>
      <c r="D62" s="16">
        <v>55</v>
      </c>
      <c r="E62" s="16">
        <v>32</v>
      </c>
      <c r="F62" s="16">
        <v>50</v>
      </c>
      <c r="G62" s="4"/>
    </row>
    <row r="63" spans="2:7" ht="13" customHeight="1" x14ac:dyDescent="0.2">
      <c r="B63" s="9" t="s">
        <v>45</v>
      </c>
      <c r="C63" s="16">
        <v>17</v>
      </c>
      <c r="D63" s="16">
        <v>55</v>
      </c>
      <c r="E63" s="16">
        <v>32</v>
      </c>
      <c r="F63" s="16">
        <v>50</v>
      </c>
      <c r="G63" s="4"/>
    </row>
    <row r="64" spans="2:7" ht="13" customHeight="1" x14ac:dyDescent="0.2">
      <c r="B64" s="9" t="s">
        <v>46</v>
      </c>
      <c r="C64" s="16">
        <v>17</v>
      </c>
      <c r="D64" s="16">
        <v>55</v>
      </c>
      <c r="E64" s="16">
        <v>32</v>
      </c>
      <c r="F64" s="16">
        <v>50</v>
      </c>
      <c r="G64" s="4"/>
    </row>
    <row r="65" spans="2:7" ht="13" customHeight="1" x14ac:dyDescent="0.2">
      <c r="B65" s="9" t="s">
        <v>47</v>
      </c>
      <c r="C65" s="16">
        <v>17</v>
      </c>
      <c r="D65" s="16">
        <v>55</v>
      </c>
      <c r="E65" s="16">
        <v>32</v>
      </c>
      <c r="F65" s="16">
        <v>50</v>
      </c>
      <c r="G65" s="4"/>
    </row>
    <row r="66" spans="2:7" ht="13" customHeight="1" x14ac:dyDescent="0.2">
      <c r="B66" s="9" t="s">
        <v>48</v>
      </c>
      <c r="C66" s="16">
        <v>17</v>
      </c>
      <c r="D66" s="16">
        <v>55</v>
      </c>
      <c r="E66" s="16">
        <v>32</v>
      </c>
      <c r="F66" s="16">
        <v>50</v>
      </c>
      <c r="G66" s="4"/>
    </row>
    <row r="67" spans="2:7" ht="13" customHeight="1" x14ac:dyDescent="0.2">
      <c r="B67" s="9" t="s">
        <v>49</v>
      </c>
      <c r="C67" s="16">
        <v>17</v>
      </c>
      <c r="D67" s="16">
        <v>55</v>
      </c>
      <c r="E67" s="16">
        <v>32</v>
      </c>
      <c r="F67" s="16">
        <v>50</v>
      </c>
      <c r="G67" s="4"/>
    </row>
    <row r="68" spans="2:7" ht="13" customHeight="1" x14ac:dyDescent="0.2">
      <c r="B68" s="9" t="s">
        <v>50</v>
      </c>
      <c r="C68" s="16">
        <v>17</v>
      </c>
      <c r="D68" s="16">
        <v>55</v>
      </c>
      <c r="E68" s="16">
        <v>32</v>
      </c>
      <c r="F68" s="16">
        <v>50</v>
      </c>
      <c r="G68" s="4"/>
    </row>
    <row r="69" spans="2:7" ht="13" customHeight="1" x14ac:dyDescent="0.2">
      <c r="B69" s="9" t="s">
        <v>51</v>
      </c>
      <c r="C69" s="16">
        <v>17</v>
      </c>
      <c r="D69" s="16">
        <v>55</v>
      </c>
      <c r="E69" s="16">
        <v>32</v>
      </c>
      <c r="F69" s="16">
        <v>50</v>
      </c>
      <c r="G69" s="4"/>
    </row>
    <row r="70" spans="2:7" ht="13" customHeight="1" x14ac:dyDescent="0.2">
      <c r="B70" s="9" t="s">
        <v>52</v>
      </c>
      <c r="C70" s="16">
        <v>17</v>
      </c>
      <c r="D70" s="16">
        <v>55</v>
      </c>
      <c r="E70" s="16">
        <v>32</v>
      </c>
      <c r="F70" s="16">
        <v>50</v>
      </c>
      <c r="G70" s="4"/>
    </row>
    <row r="71" spans="2:7" ht="13" customHeight="1" x14ac:dyDescent="0.2">
      <c r="B71" s="9" t="s">
        <v>53</v>
      </c>
      <c r="C71" s="16">
        <v>17</v>
      </c>
      <c r="D71" s="16">
        <v>55</v>
      </c>
      <c r="E71" s="16">
        <v>32</v>
      </c>
      <c r="F71" s="16">
        <v>50</v>
      </c>
      <c r="G71" s="4"/>
    </row>
    <row r="72" spans="2:7" ht="13" customHeight="1" x14ac:dyDescent="0.2">
      <c r="B72" s="9" t="s">
        <v>54</v>
      </c>
      <c r="C72" s="16">
        <v>17</v>
      </c>
      <c r="D72" s="16">
        <v>55</v>
      </c>
      <c r="E72" s="16">
        <v>32</v>
      </c>
      <c r="F72" s="16">
        <v>50</v>
      </c>
      <c r="G72" s="4"/>
    </row>
    <row r="73" spans="2:7" ht="13" customHeight="1" x14ac:dyDescent="0.2">
      <c r="B73" s="9" t="s">
        <v>55</v>
      </c>
      <c r="C73" s="16">
        <v>17</v>
      </c>
      <c r="D73" s="16">
        <v>55</v>
      </c>
      <c r="E73" s="16">
        <v>32</v>
      </c>
      <c r="F73" s="16">
        <v>50</v>
      </c>
      <c r="G73" s="4"/>
    </row>
    <row r="74" spans="2:7" ht="13" customHeight="1" x14ac:dyDescent="0.2">
      <c r="B74" s="9" t="s">
        <v>56</v>
      </c>
      <c r="C74" s="16">
        <v>17</v>
      </c>
      <c r="D74" s="16">
        <v>55</v>
      </c>
      <c r="E74" s="16">
        <v>32</v>
      </c>
      <c r="F74" s="16">
        <v>50</v>
      </c>
      <c r="G74" s="4"/>
    </row>
    <row r="75" spans="2:7" ht="13" customHeight="1" x14ac:dyDescent="0.2">
      <c r="B75" s="9" t="s">
        <v>57</v>
      </c>
      <c r="C75" s="16">
        <v>17</v>
      </c>
      <c r="D75" s="16">
        <v>55</v>
      </c>
      <c r="E75" s="16">
        <v>32</v>
      </c>
      <c r="F75" s="16">
        <v>50</v>
      </c>
      <c r="G75" s="4"/>
    </row>
    <row r="76" spans="2:7" ht="13" customHeight="1" x14ac:dyDescent="0.2">
      <c r="B76" s="9" t="s">
        <v>58</v>
      </c>
      <c r="C76" s="16">
        <v>17</v>
      </c>
      <c r="D76" s="16">
        <v>55</v>
      </c>
      <c r="E76" s="16">
        <v>32</v>
      </c>
      <c r="F76" s="16">
        <v>50</v>
      </c>
      <c r="G76" s="4"/>
    </row>
    <row r="77" spans="2:7" ht="13" customHeight="1" x14ac:dyDescent="0.2">
      <c r="B77" s="9" t="s">
        <v>59</v>
      </c>
      <c r="C77" s="16">
        <v>17</v>
      </c>
      <c r="D77" s="16">
        <v>55</v>
      </c>
      <c r="E77" s="16">
        <v>32</v>
      </c>
      <c r="F77" s="16">
        <v>50</v>
      </c>
      <c r="G77" s="4"/>
    </row>
    <row r="78" spans="2:7" ht="13" customHeight="1" x14ac:dyDescent="0.2">
      <c r="B78" s="9" t="s">
        <v>60</v>
      </c>
      <c r="C78" s="16">
        <v>17</v>
      </c>
      <c r="D78" s="16">
        <v>55</v>
      </c>
      <c r="E78" s="16">
        <v>32</v>
      </c>
      <c r="F78" s="16">
        <v>50</v>
      </c>
      <c r="G78" s="4"/>
    </row>
    <row r="79" spans="2:7" ht="13" customHeight="1" x14ac:dyDescent="0.2">
      <c r="B79" s="9" t="s">
        <v>61</v>
      </c>
      <c r="C79" s="16">
        <v>17</v>
      </c>
      <c r="D79" s="16">
        <v>55</v>
      </c>
      <c r="E79" s="16">
        <v>32</v>
      </c>
      <c r="F79" s="16">
        <v>50</v>
      </c>
      <c r="G79" s="4"/>
    </row>
    <row r="80" spans="2:7" ht="13" customHeight="1" x14ac:dyDescent="0.2">
      <c r="B80" s="9" t="s">
        <v>62</v>
      </c>
      <c r="C80" s="16">
        <v>17</v>
      </c>
      <c r="D80" s="16">
        <v>55</v>
      </c>
      <c r="E80" s="16">
        <v>32</v>
      </c>
      <c r="F80" s="16">
        <v>50</v>
      </c>
      <c r="G80" s="4"/>
    </row>
    <row r="81" spans="2:7" ht="13" customHeight="1" x14ac:dyDescent="0.2">
      <c r="B81" s="9" t="s">
        <v>63</v>
      </c>
      <c r="C81" s="16">
        <v>17</v>
      </c>
      <c r="D81" s="16">
        <v>55</v>
      </c>
      <c r="E81" s="16">
        <v>32</v>
      </c>
      <c r="F81" s="16">
        <v>50</v>
      </c>
      <c r="G81" s="4"/>
    </row>
    <row r="82" spans="2:7" ht="13" customHeight="1" x14ac:dyDescent="0.2">
      <c r="B82" s="9" t="s">
        <v>64</v>
      </c>
      <c r="C82" s="16">
        <v>17</v>
      </c>
      <c r="D82" s="16">
        <v>55</v>
      </c>
      <c r="E82" s="16">
        <v>32</v>
      </c>
      <c r="F82" s="16">
        <v>50</v>
      </c>
      <c r="G82" s="4"/>
    </row>
    <row r="83" spans="2:7" ht="13" customHeight="1" x14ac:dyDescent="0.2">
      <c r="B83" s="9" t="s">
        <v>65</v>
      </c>
      <c r="C83" s="16">
        <v>17</v>
      </c>
      <c r="D83" s="16">
        <v>55</v>
      </c>
      <c r="E83" s="16">
        <v>28.5</v>
      </c>
      <c r="F83" s="16">
        <v>50</v>
      </c>
      <c r="G83" s="4"/>
    </row>
    <row r="84" spans="2:7" ht="13" customHeight="1" x14ac:dyDescent="0.2">
      <c r="B84" s="9" t="s">
        <v>66</v>
      </c>
      <c r="C84" s="16">
        <v>17</v>
      </c>
      <c r="D84" s="16">
        <v>55</v>
      </c>
      <c r="E84" s="16">
        <v>28.5</v>
      </c>
      <c r="F84" s="16">
        <v>50</v>
      </c>
      <c r="G84" s="4"/>
    </row>
    <row r="85" spans="2:7" ht="13" customHeight="1" x14ac:dyDescent="0.2">
      <c r="B85" s="9" t="s">
        <v>67</v>
      </c>
      <c r="C85" s="16">
        <v>17</v>
      </c>
      <c r="D85" s="16">
        <v>55</v>
      </c>
      <c r="E85" s="16">
        <v>28.5</v>
      </c>
      <c r="F85" s="16">
        <v>50</v>
      </c>
      <c r="G85" s="4"/>
    </row>
    <row r="86" spans="2:7" ht="13" customHeight="1" x14ac:dyDescent="0.2">
      <c r="B86" s="9" t="s">
        <v>68</v>
      </c>
      <c r="C86" s="16">
        <v>17</v>
      </c>
      <c r="D86" s="16">
        <v>55</v>
      </c>
      <c r="E86" s="16">
        <v>28.5</v>
      </c>
      <c r="F86" s="16">
        <v>50</v>
      </c>
      <c r="G86" s="4"/>
    </row>
    <row r="87" spans="2:7" ht="13" customHeight="1" x14ac:dyDescent="0.2">
      <c r="B87" s="9" t="s">
        <v>69</v>
      </c>
      <c r="C87" s="16">
        <v>17</v>
      </c>
      <c r="D87" s="16">
        <v>55</v>
      </c>
      <c r="E87" s="16">
        <v>28.5</v>
      </c>
      <c r="F87" s="16">
        <v>50</v>
      </c>
      <c r="G87" s="4"/>
    </row>
    <row r="88" spans="2:7" ht="13" customHeight="1" x14ac:dyDescent="0.2">
      <c r="B88" s="9" t="s">
        <v>70</v>
      </c>
      <c r="C88" s="16">
        <v>17</v>
      </c>
      <c r="D88" s="16"/>
      <c r="E88" s="16">
        <v>28.5</v>
      </c>
      <c r="F88" s="16">
        <v>50</v>
      </c>
      <c r="G88" s="4"/>
    </row>
    <row r="89" spans="2:7" ht="13" customHeight="1" x14ac:dyDescent="0.2">
      <c r="B89" s="9" t="s">
        <v>71</v>
      </c>
      <c r="C89" s="16">
        <v>17</v>
      </c>
      <c r="D89" s="16"/>
      <c r="E89" s="16">
        <v>28.5</v>
      </c>
      <c r="F89" s="16">
        <v>50</v>
      </c>
      <c r="G89" s="4"/>
    </row>
    <row r="90" spans="2:7" ht="13" customHeight="1" x14ac:dyDescent="0.2">
      <c r="B90" s="9" t="s">
        <v>72</v>
      </c>
      <c r="C90" s="16">
        <v>14</v>
      </c>
      <c r="D90" s="16"/>
      <c r="E90" s="16">
        <v>28.5</v>
      </c>
      <c r="F90" s="16">
        <v>50</v>
      </c>
      <c r="G90" s="4"/>
    </row>
    <row r="91" spans="2:7" ht="13" customHeight="1" x14ac:dyDescent="0.2">
      <c r="B91" s="9" t="s">
        <v>73</v>
      </c>
      <c r="C91" s="16">
        <v>14</v>
      </c>
      <c r="D91" s="16"/>
      <c r="E91" s="16">
        <v>28.5</v>
      </c>
      <c r="F91" s="16">
        <v>75</v>
      </c>
      <c r="G91" s="4"/>
    </row>
    <row r="92" spans="2:7" ht="13" customHeight="1" x14ac:dyDescent="0.2">
      <c r="B92" s="9" t="s">
        <v>74</v>
      </c>
      <c r="C92" s="16">
        <v>14</v>
      </c>
      <c r="D92" s="16"/>
      <c r="E92" s="16">
        <v>20</v>
      </c>
      <c r="F92" s="16">
        <v>75</v>
      </c>
      <c r="G92" s="4"/>
    </row>
    <row r="93" spans="2:7" ht="13" customHeight="1" x14ac:dyDescent="0.2">
      <c r="B93" s="9">
        <v>39873</v>
      </c>
      <c r="C93" s="16">
        <v>14</v>
      </c>
      <c r="D93" s="16"/>
      <c r="E93" s="16">
        <v>20</v>
      </c>
      <c r="F93" s="16">
        <v>75</v>
      </c>
      <c r="G93" s="4"/>
    </row>
    <row r="94" spans="2:7" ht="13" customHeight="1" x14ac:dyDescent="0.2">
      <c r="B94" s="9">
        <v>39904</v>
      </c>
      <c r="C94" s="16">
        <v>14</v>
      </c>
      <c r="D94" s="16"/>
      <c r="E94" s="16">
        <v>20</v>
      </c>
      <c r="F94" s="16">
        <v>75</v>
      </c>
      <c r="G94" s="4"/>
    </row>
    <row r="95" spans="2:7" ht="13" customHeight="1" x14ac:dyDescent="0.2">
      <c r="B95" s="9">
        <v>39934</v>
      </c>
      <c r="C95" s="16">
        <v>14</v>
      </c>
      <c r="D95" s="16"/>
      <c r="E95" s="16">
        <v>20</v>
      </c>
      <c r="F95" s="16">
        <v>75</v>
      </c>
      <c r="G95" s="4"/>
    </row>
    <row r="96" spans="2:7" ht="13" customHeight="1" x14ac:dyDescent="0.2">
      <c r="B96" s="9">
        <v>39965</v>
      </c>
      <c r="C96" s="16">
        <v>14</v>
      </c>
      <c r="D96" s="16"/>
      <c r="E96" s="16">
        <v>20</v>
      </c>
      <c r="F96" s="16">
        <v>75</v>
      </c>
      <c r="G96" s="4"/>
    </row>
    <row r="97" spans="2:7" ht="13" customHeight="1" x14ac:dyDescent="0.2">
      <c r="B97" s="9">
        <v>39995</v>
      </c>
      <c r="C97" s="16">
        <v>14</v>
      </c>
      <c r="D97" s="16"/>
      <c r="E97" s="16">
        <v>20</v>
      </c>
      <c r="F97" s="16">
        <v>75</v>
      </c>
      <c r="G97" s="4"/>
    </row>
    <row r="98" spans="2:7" ht="13" customHeight="1" x14ac:dyDescent="0.2">
      <c r="B98" s="9">
        <v>40026</v>
      </c>
      <c r="C98" s="16">
        <v>14</v>
      </c>
      <c r="D98" s="16"/>
      <c r="E98" s="16">
        <v>20</v>
      </c>
      <c r="F98" s="16">
        <v>75</v>
      </c>
      <c r="G98" s="4"/>
    </row>
    <row r="99" spans="2:7" ht="13" customHeight="1" x14ac:dyDescent="0.2">
      <c r="B99" s="9">
        <v>40057</v>
      </c>
      <c r="C99" s="16">
        <v>14</v>
      </c>
      <c r="D99" s="16"/>
      <c r="E99" s="16">
        <v>20</v>
      </c>
      <c r="F99" s="16">
        <v>75</v>
      </c>
      <c r="G99" s="4"/>
    </row>
    <row r="100" spans="2:7" ht="13" customHeight="1" x14ac:dyDescent="0.2">
      <c r="B100" s="9">
        <v>40087</v>
      </c>
      <c r="C100" s="16">
        <v>14</v>
      </c>
      <c r="D100" s="16"/>
      <c r="E100" s="16">
        <v>20</v>
      </c>
      <c r="F100" s="16">
        <v>75</v>
      </c>
      <c r="G100" s="4"/>
    </row>
    <row r="101" spans="2:7" ht="13" customHeight="1" x14ac:dyDescent="0.2">
      <c r="B101" s="9">
        <v>40118</v>
      </c>
      <c r="C101" s="16">
        <v>14</v>
      </c>
      <c r="D101" s="16"/>
      <c r="E101" s="16">
        <v>20</v>
      </c>
      <c r="F101" s="16">
        <v>75</v>
      </c>
      <c r="G101" s="4"/>
    </row>
    <row r="102" spans="2:7" ht="13" customHeight="1" x14ac:dyDescent="0.2">
      <c r="B102" s="9">
        <v>40149</v>
      </c>
      <c r="C102" s="16">
        <v>14</v>
      </c>
      <c r="D102" s="16"/>
      <c r="E102" s="16">
        <v>20</v>
      </c>
      <c r="F102" s="16">
        <v>75</v>
      </c>
      <c r="G102" s="4"/>
    </row>
    <row r="103" spans="2:7" ht="13" customHeight="1" x14ac:dyDescent="0.2">
      <c r="B103" s="9">
        <v>40179</v>
      </c>
      <c r="C103" s="16">
        <v>14</v>
      </c>
      <c r="D103" s="16"/>
      <c r="E103" s="16">
        <v>20</v>
      </c>
      <c r="F103" s="16">
        <v>75</v>
      </c>
      <c r="G103" s="4"/>
    </row>
    <row r="104" spans="2:7" ht="13" customHeight="1" x14ac:dyDescent="0.2">
      <c r="B104" s="9">
        <v>40211</v>
      </c>
      <c r="C104" s="16">
        <v>13</v>
      </c>
      <c r="D104" s="16"/>
      <c r="E104" s="16">
        <v>20</v>
      </c>
      <c r="F104" s="16">
        <v>75</v>
      </c>
      <c r="G104" s="4"/>
    </row>
    <row r="105" spans="2:7" ht="13" customHeight="1" x14ac:dyDescent="0.2">
      <c r="B105" s="9">
        <v>40238</v>
      </c>
      <c r="C105" s="16">
        <v>13</v>
      </c>
      <c r="D105" s="16"/>
      <c r="E105" s="16">
        <v>20</v>
      </c>
      <c r="F105" s="16">
        <v>75</v>
      </c>
      <c r="G105" s="4"/>
    </row>
    <row r="106" spans="2:7" ht="13" customHeight="1" x14ac:dyDescent="0.2">
      <c r="B106" s="9">
        <v>40269</v>
      </c>
      <c r="C106" s="16">
        <v>13</v>
      </c>
      <c r="D106" s="16"/>
      <c r="E106" s="16">
        <v>20</v>
      </c>
      <c r="F106" s="16">
        <v>75</v>
      </c>
      <c r="G106" s="4"/>
    </row>
    <row r="107" spans="2:7" ht="13" customHeight="1" x14ac:dyDescent="0.2">
      <c r="B107" s="9">
        <v>40299</v>
      </c>
      <c r="C107" s="16">
        <v>13</v>
      </c>
      <c r="D107" s="16"/>
      <c r="E107" s="16">
        <v>20</v>
      </c>
      <c r="F107" s="16">
        <v>75</v>
      </c>
      <c r="G107" s="4"/>
    </row>
    <row r="108" spans="2:7" ht="13" customHeight="1" x14ac:dyDescent="0.2">
      <c r="B108" s="9">
        <v>40330</v>
      </c>
      <c r="C108" s="16">
        <v>13</v>
      </c>
      <c r="D108" s="16"/>
      <c r="E108" s="16">
        <v>20</v>
      </c>
      <c r="F108" s="16">
        <v>75</v>
      </c>
      <c r="G108" s="4"/>
    </row>
    <row r="109" spans="2:7" ht="13" customHeight="1" x14ac:dyDescent="0.2">
      <c r="B109" s="9">
        <v>40360</v>
      </c>
      <c r="C109" s="16">
        <v>13</v>
      </c>
      <c r="D109" s="16"/>
      <c r="E109" s="16">
        <v>20</v>
      </c>
      <c r="F109" s="16">
        <v>75</v>
      </c>
      <c r="G109" s="4"/>
    </row>
    <row r="110" spans="2:7" ht="13" customHeight="1" x14ac:dyDescent="0.2">
      <c r="B110" s="9">
        <v>40391</v>
      </c>
      <c r="C110" s="16">
        <v>13</v>
      </c>
      <c r="D110" s="16"/>
      <c r="E110" s="16">
        <v>20</v>
      </c>
      <c r="F110" s="16">
        <v>75</v>
      </c>
      <c r="G110" s="4"/>
    </row>
    <row r="111" spans="2:7" ht="13" customHeight="1" x14ac:dyDescent="0.2">
      <c r="B111" s="9">
        <v>40422</v>
      </c>
      <c r="C111" s="16">
        <v>13</v>
      </c>
      <c r="D111" s="16"/>
      <c r="E111" s="16">
        <v>20</v>
      </c>
      <c r="F111" s="16">
        <v>75</v>
      </c>
      <c r="G111" s="4"/>
    </row>
    <row r="112" spans="2:7" ht="13" customHeight="1" x14ac:dyDescent="0.2">
      <c r="B112" s="9">
        <v>40452</v>
      </c>
      <c r="C112" s="16">
        <v>13</v>
      </c>
      <c r="D112" s="16"/>
      <c r="E112" s="16">
        <v>20</v>
      </c>
      <c r="F112" s="16">
        <v>75</v>
      </c>
      <c r="G112" s="4"/>
    </row>
    <row r="113" spans="2:7" ht="13" customHeight="1" x14ac:dyDescent="0.2">
      <c r="B113" s="9">
        <v>40483</v>
      </c>
      <c r="C113" s="16">
        <v>13</v>
      </c>
      <c r="D113" s="16"/>
      <c r="E113" s="16">
        <v>20</v>
      </c>
      <c r="F113" s="16">
        <v>75</v>
      </c>
      <c r="G113" s="4"/>
    </row>
    <row r="114" spans="2:7" ht="13" customHeight="1" x14ac:dyDescent="0.2">
      <c r="B114" s="9">
        <v>40513</v>
      </c>
      <c r="C114" s="16">
        <v>13</v>
      </c>
      <c r="D114" s="16"/>
      <c r="E114" s="16">
        <v>20</v>
      </c>
      <c r="F114" s="16">
        <v>75</v>
      </c>
      <c r="G114" s="4"/>
    </row>
    <row r="115" spans="2:7" ht="13" customHeight="1" x14ac:dyDescent="0.2">
      <c r="B115" s="9">
        <v>40544</v>
      </c>
      <c r="C115" s="16">
        <v>13</v>
      </c>
      <c r="D115" s="16"/>
      <c r="E115" s="16">
        <v>20</v>
      </c>
      <c r="F115" s="16">
        <v>75</v>
      </c>
      <c r="G115" s="4"/>
    </row>
    <row r="116" spans="2:7" ht="13" customHeight="1" x14ac:dyDescent="0.2">
      <c r="B116" s="9">
        <v>40575</v>
      </c>
      <c r="C116" s="16">
        <v>13</v>
      </c>
      <c r="D116" s="16"/>
      <c r="E116" s="16">
        <v>20</v>
      </c>
      <c r="F116" s="16">
        <v>75</v>
      </c>
      <c r="G116" s="4"/>
    </row>
    <row r="117" spans="2:7" ht="13" customHeight="1" x14ac:dyDescent="0.2">
      <c r="B117" s="9">
        <v>40603</v>
      </c>
      <c r="C117" s="16">
        <v>13</v>
      </c>
      <c r="D117" s="16"/>
      <c r="E117" s="16">
        <v>17</v>
      </c>
      <c r="F117" s="16">
        <v>75</v>
      </c>
      <c r="G117" s="4"/>
    </row>
    <row r="118" spans="2:7" ht="13" customHeight="1" x14ac:dyDescent="0.2">
      <c r="B118" s="9">
        <v>40634</v>
      </c>
      <c r="C118" s="16">
        <v>13</v>
      </c>
      <c r="D118" s="16"/>
      <c r="E118" s="16">
        <v>17</v>
      </c>
      <c r="F118" s="16">
        <v>75</v>
      </c>
      <c r="G118" s="4"/>
    </row>
    <row r="119" spans="2:7" ht="13" customHeight="1" x14ac:dyDescent="0.2">
      <c r="B119" s="9">
        <v>40664</v>
      </c>
      <c r="C119" s="17">
        <v>13</v>
      </c>
      <c r="D119" s="17"/>
      <c r="E119" s="17">
        <v>17</v>
      </c>
      <c r="F119" s="17">
        <v>75</v>
      </c>
      <c r="G119" s="4"/>
    </row>
    <row r="120" spans="2:7" ht="13" customHeight="1" x14ac:dyDescent="0.2">
      <c r="B120" s="9">
        <v>40695</v>
      </c>
      <c r="C120" s="17">
        <v>13</v>
      </c>
      <c r="D120" s="17"/>
      <c r="E120" s="17">
        <v>17</v>
      </c>
      <c r="F120" s="17">
        <v>75</v>
      </c>
      <c r="G120" s="4"/>
    </row>
    <row r="121" spans="2:7" ht="13" customHeight="1" x14ac:dyDescent="0.2">
      <c r="B121" s="9">
        <v>40725</v>
      </c>
      <c r="C121" s="17">
        <v>13</v>
      </c>
      <c r="D121" s="17"/>
      <c r="E121" s="17">
        <v>17</v>
      </c>
      <c r="F121" s="17">
        <v>75</v>
      </c>
      <c r="G121" s="4"/>
    </row>
    <row r="122" spans="2:7" ht="13" customHeight="1" x14ac:dyDescent="0.2">
      <c r="B122" s="9">
        <v>40756</v>
      </c>
      <c r="C122" s="17">
        <v>13</v>
      </c>
      <c r="D122" s="17"/>
      <c r="E122" s="17">
        <v>17</v>
      </c>
      <c r="F122" s="17">
        <v>75</v>
      </c>
      <c r="G122" s="4"/>
    </row>
    <row r="123" spans="2:7" ht="13" customHeight="1" x14ac:dyDescent="0.2">
      <c r="B123" s="9">
        <v>40787</v>
      </c>
      <c r="C123" s="17">
        <v>13</v>
      </c>
      <c r="D123" s="17"/>
      <c r="E123" s="17">
        <v>17</v>
      </c>
      <c r="F123" s="17">
        <v>75</v>
      </c>
      <c r="G123" s="4"/>
    </row>
    <row r="124" spans="2:7" ht="13" customHeight="1" x14ac:dyDescent="0.2">
      <c r="B124" s="9">
        <v>40817</v>
      </c>
      <c r="C124" s="18">
        <v>14</v>
      </c>
      <c r="D124" s="18"/>
      <c r="E124" s="18">
        <v>17</v>
      </c>
      <c r="F124" s="18">
        <v>75</v>
      </c>
      <c r="G124" s="4"/>
    </row>
    <row r="125" spans="2:7" ht="13" customHeight="1" x14ac:dyDescent="0.2">
      <c r="B125" s="9">
        <v>40848</v>
      </c>
      <c r="C125" s="18">
        <v>14</v>
      </c>
      <c r="D125" s="18"/>
      <c r="E125" s="18">
        <v>17</v>
      </c>
      <c r="F125" s="18">
        <v>75</v>
      </c>
      <c r="G125" s="4"/>
    </row>
    <row r="126" spans="2:7" ht="13" customHeight="1" x14ac:dyDescent="0.2">
      <c r="B126" s="9">
        <v>40878</v>
      </c>
      <c r="C126" s="18">
        <v>14</v>
      </c>
      <c r="D126" s="18"/>
      <c r="E126" s="18">
        <v>17</v>
      </c>
      <c r="F126" s="18">
        <v>75</v>
      </c>
      <c r="G126" s="4"/>
    </row>
    <row r="127" spans="2:7" ht="13" customHeight="1" x14ac:dyDescent="0.2">
      <c r="B127" s="9">
        <v>40909</v>
      </c>
      <c r="C127" s="18">
        <v>15</v>
      </c>
      <c r="D127" s="18"/>
      <c r="E127" s="18">
        <v>17</v>
      </c>
      <c r="F127" s="18">
        <v>75</v>
      </c>
      <c r="G127" s="4"/>
    </row>
    <row r="128" spans="2:7" ht="13" customHeight="1" x14ac:dyDescent="0.2">
      <c r="B128" s="9">
        <v>40940</v>
      </c>
      <c r="C128" s="18">
        <v>15</v>
      </c>
      <c r="D128" s="18"/>
      <c r="E128" s="18">
        <v>17</v>
      </c>
      <c r="F128" s="18">
        <v>75</v>
      </c>
      <c r="G128" s="4"/>
    </row>
    <row r="129" spans="2:7" ht="13" customHeight="1" x14ac:dyDescent="0.2">
      <c r="B129" s="9">
        <v>40969</v>
      </c>
      <c r="C129" s="18">
        <v>15</v>
      </c>
      <c r="D129" s="18"/>
      <c r="E129" s="18">
        <v>17</v>
      </c>
      <c r="F129" s="18">
        <v>75</v>
      </c>
      <c r="G129" s="4"/>
    </row>
    <row r="130" spans="2:7" ht="13" customHeight="1" x14ac:dyDescent="0.2">
      <c r="B130" s="9">
        <v>41000</v>
      </c>
      <c r="C130" s="18">
        <v>15</v>
      </c>
      <c r="D130" s="18"/>
      <c r="E130" s="18">
        <v>17</v>
      </c>
      <c r="F130" s="18">
        <v>75</v>
      </c>
      <c r="G130" s="4"/>
    </row>
    <row r="131" spans="2:7" ht="13" customHeight="1" x14ac:dyDescent="0.2">
      <c r="B131" s="9">
        <v>41030</v>
      </c>
      <c r="C131" s="18">
        <v>13.5</v>
      </c>
      <c r="D131" s="18"/>
      <c r="E131" s="18">
        <v>17</v>
      </c>
      <c r="F131" s="18">
        <v>75</v>
      </c>
      <c r="G131" s="4"/>
    </row>
    <row r="132" spans="2:7" ht="13" customHeight="1" x14ac:dyDescent="0.2">
      <c r="B132" s="9">
        <v>41061</v>
      </c>
      <c r="C132" s="18">
        <v>13.5</v>
      </c>
      <c r="D132" s="18"/>
      <c r="E132" s="18">
        <v>17</v>
      </c>
      <c r="F132" s="18">
        <v>75</v>
      </c>
      <c r="G132" s="4"/>
    </row>
    <row r="133" spans="2:7" ht="13" customHeight="1" x14ac:dyDescent="0.2">
      <c r="B133" s="9">
        <v>41092</v>
      </c>
      <c r="C133" s="17">
        <v>13.5</v>
      </c>
      <c r="D133" s="17"/>
      <c r="E133" s="17">
        <v>17</v>
      </c>
      <c r="F133" s="17">
        <v>75</v>
      </c>
      <c r="G133" s="4"/>
    </row>
    <row r="134" spans="2:7" ht="13" customHeight="1" x14ac:dyDescent="0.2">
      <c r="B134" s="9">
        <v>41124</v>
      </c>
      <c r="C134" s="17">
        <v>13.5</v>
      </c>
      <c r="D134" s="17"/>
      <c r="E134" s="17">
        <v>17</v>
      </c>
      <c r="F134" s="17">
        <v>75</v>
      </c>
      <c r="G134" s="4"/>
    </row>
    <row r="135" spans="2:7" ht="13" customHeight="1" x14ac:dyDescent="0.2">
      <c r="B135" s="9">
        <v>41156</v>
      </c>
      <c r="C135" s="17">
        <v>13.5</v>
      </c>
      <c r="D135" s="17"/>
      <c r="E135" s="17">
        <v>17</v>
      </c>
      <c r="F135" s="17">
        <v>75</v>
      </c>
      <c r="G135" s="4"/>
    </row>
    <row r="136" spans="2:7" ht="13" customHeight="1" x14ac:dyDescent="0.2">
      <c r="B136" s="9">
        <v>41188</v>
      </c>
      <c r="C136" s="17">
        <v>13.5</v>
      </c>
      <c r="D136" s="17"/>
      <c r="E136" s="17">
        <v>17</v>
      </c>
      <c r="F136" s="17">
        <v>75</v>
      </c>
      <c r="G136" s="4"/>
    </row>
    <row r="137" spans="2:7" ht="13" customHeight="1" x14ac:dyDescent="0.2">
      <c r="B137" s="9">
        <v>41220</v>
      </c>
      <c r="C137" s="17">
        <v>13.5</v>
      </c>
      <c r="D137" s="17"/>
      <c r="E137" s="17">
        <v>17</v>
      </c>
      <c r="F137" s="17">
        <v>75</v>
      </c>
      <c r="G137" s="4"/>
    </row>
    <row r="138" spans="2:7" ht="13" customHeight="1" x14ac:dyDescent="0.2">
      <c r="B138" s="9">
        <v>41252</v>
      </c>
      <c r="C138" s="17">
        <v>13.5</v>
      </c>
      <c r="D138" s="17"/>
      <c r="E138" s="17">
        <v>17</v>
      </c>
      <c r="F138" s="17">
        <v>75</v>
      </c>
      <c r="G138" s="4"/>
    </row>
    <row r="139" spans="2:7" ht="13" customHeight="1" x14ac:dyDescent="0.2">
      <c r="B139" s="9">
        <v>41284</v>
      </c>
      <c r="C139" s="17">
        <v>13.5</v>
      </c>
      <c r="D139" s="17"/>
      <c r="E139" s="17">
        <v>17</v>
      </c>
      <c r="F139" s="17">
        <v>75</v>
      </c>
      <c r="G139" s="4"/>
    </row>
    <row r="140" spans="2:7" ht="13" customHeight="1" x14ac:dyDescent="0.2">
      <c r="B140" s="9">
        <v>41315</v>
      </c>
      <c r="C140" s="17">
        <v>13.5</v>
      </c>
      <c r="D140" s="17"/>
      <c r="E140" s="17">
        <v>17</v>
      </c>
      <c r="F140" s="17">
        <v>75</v>
      </c>
      <c r="G140" s="4"/>
    </row>
    <row r="141" spans="2:7" ht="13" customHeight="1" x14ac:dyDescent="0.2">
      <c r="B141" s="9">
        <v>41343</v>
      </c>
      <c r="C141" s="17">
        <v>13.5</v>
      </c>
      <c r="D141" s="17"/>
      <c r="E141" s="17">
        <v>17</v>
      </c>
      <c r="F141" s="17">
        <v>75</v>
      </c>
      <c r="G141" s="4"/>
    </row>
    <row r="142" spans="2:7" ht="13" customHeight="1" x14ac:dyDescent="0.2">
      <c r="B142" s="9">
        <v>41374</v>
      </c>
      <c r="C142" s="17">
        <v>13.5</v>
      </c>
      <c r="D142" s="17"/>
      <c r="E142" s="17">
        <v>17</v>
      </c>
      <c r="F142" s="17">
        <v>75</v>
      </c>
      <c r="G142" s="4"/>
    </row>
    <row r="143" spans="2:7" ht="13" customHeight="1" x14ac:dyDescent="0.2">
      <c r="B143" s="9">
        <v>41405</v>
      </c>
      <c r="C143" s="17">
        <v>13.5</v>
      </c>
      <c r="D143" s="17"/>
      <c r="E143" s="17">
        <v>17</v>
      </c>
      <c r="F143" s="17">
        <v>75</v>
      </c>
      <c r="G143" s="4"/>
    </row>
    <row r="144" spans="2:7" ht="13" customHeight="1" x14ac:dyDescent="0.2">
      <c r="B144" s="9">
        <v>41437</v>
      </c>
      <c r="C144" s="17">
        <v>13.5</v>
      </c>
      <c r="D144" s="17"/>
      <c r="E144" s="17">
        <v>17</v>
      </c>
      <c r="F144" s="17">
        <v>75</v>
      </c>
      <c r="G144" s="4"/>
    </row>
    <row r="145" spans="2:7" ht="13" customHeight="1" x14ac:dyDescent="0.2">
      <c r="B145" s="9">
        <v>41468</v>
      </c>
      <c r="C145" s="17">
        <v>13.5</v>
      </c>
      <c r="D145" s="17"/>
      <c r="E145" s="17">
        <v>17</v>
      </c>
      <c r="F145" s="17">
        <v>75</v>
      </c>
      <c r="G145" s="4"/>
    </row>
    <row r="146" spans="2:7" ht="13" customHeight="1" x14ac:dyDescent="0.2">
      <c r="B146" s="9">
        <v>41489</v>
      </c>
      <c r="C146" s="17">
        <v>13.5</v>
      </c>
      <c r="D146" s="17"/>
      <c r="E146" s="17">
        <v>17</v>
      </c>
      <c r="F146" s="17">
        <v>75</v>
      </c>
      <c r="G146" s="4"/>
    </row>
    <row r="147" spans="2:7" ht="13" customHeight="1" x14ac:dyDescent="0.2">
      <c r="B147" s="9">
        <v>41521</v>
      </c>
      <c r="C147" s="17">
        <v>13.5</v>
      </c>
      <c r="D147" s="17"/>
      <c r="E147" s="17">
        <v>17</v>
      </c>
      <c r="F147" s="17">
        <v>75</v>
      </c>
      <c r="G147" s="4"/>
    </row>
    <row r="148" spans="2:7" ht="13" customHeight="1" x14ac:dyDescent="0.2">
      <c r="B148" s="9">
        <v>41560</v>
      </c>
      <c r="C148" s="17">
        <v>13.5</v>
      </c>
      <c r="D148" s="17"/>
      <c r="E148" s="17">
        <v>17</v>
      </c>
      <c r="F148" s="17">
        <v>75</v>
      </c>
      <c r="G148" s="4"/>
    </row>
    <row r="149" spans="2:7" ht="13" customHeight="1" x14ac:dyDescent="0.2">
      <c r="B149" s="9">
        <v>41581</v>
      </c>
      <c r="C149" s="17">
        <v>13.5</v>
      </c>
      <c r="D149" s="17"/>
      <c r="E149" s="17">
        <v>17</v>
      </c>
      <c r="F149" s="17">
        <v>75</v>
      </c>
      <c r="G149" s="4"/>
    </row>
    <row r="150" spans="2:7" ht="13" customHeight="1" x14ac:dyDescent="0.2">
      <c r="B150" s="9">
        <v>41612</v>
      </c>
      <c r="C150" s="17">
        <v>12</v>
      </c>
      <c r="D150" s="17"/>
      <c r="E150" s="17">
        <v>17</v>
      </c>
      <c r="F150" s="17">
        <v>75</v>
      </c>
      <c r="G150" s="4"/>
    </row>
    <row r="151" spans="2:7" ht="13" customHeight="1" x14ac:dyDescent="0.2">
      <c r="B151" s="9">
        <v>41640</v>
      </c>
      <c r="C151" s="17">
        <v>12</v>
      </c>
      <c r="D151" s="17"/>
      <c r="E151" s="17">
        <v>17</v>
      </c>
      <c r="F151" s="17">
        <v>75</v>
      </c>
      <c r="G151" s="4"/>
    </row>
    <row r="152" spans="2:7" ht="13" customHeight="1" x14ac:dyDescent="0.2">
      <c r="B152" s="9">
        <v>41671</v>
      </c>
      <c r="C152" s="17">
        <v>12</v>
      </c>
      <c r="D152" s="17"/>
      <c r="E152" s="17">
        <v>17</v>
      </c>
      <c r="F152" s="17">
        <v>75</v>
      </c>
      <c r="G152" s="4"/>
    </row>
    <row r="153" spans="2:7" ht="13" customHeight="1" x14ac:dyDescent="0.2">
      <c r="B153" s="9">
        <v>41699</v>
      </c>
      <c r="C153" s="17">
        <v>12</v>
      </c>
      <c r="D153" s="17"/>
      <c r="E153" s="17">
        <v>17</v>
      </c>
      <c r="F153" s="17">
        <v>75</v>
      </c>
      <c r="G153" s="4"/>
    </row>
    <row r="154" spans="2:7" ht="13" customHeight="1" x14ac:dyDescent="0.2">
      <c r="B154" s="9">
        <v>41730</v>
      </c>
      <c r="C154" s="17">
        <v>12</v>
      </c>
      <c r="D154" s="17"/>
      <c r="E154" s="17">
        <v>17</v>
      </c>
      <c r="F154" s="17">
        <v>75</v>
      </c>
      <c r="G154" s="4"/>
    </row>
    <row r="155" spans="2:7" ht="13" customHeight="1" x14ac:dyDescent="0.2">
      <c r="B155" s="9">
        <v>41760</v>
      </c>
      <c r="C155" s="17">
        <v>12</v>
      </c>
      <c r="D155" s="17"/>
      <c r="E155" s="17">
        <v>17</v>
      </c>
      <c r="F155" s="17">
        <v>75</v>
      </c>
      <c r="G155" s="4"/>
    </row>
    <row r="156" spans="2:7" ht="13" customHeight="1" x14ac:dyDescent="0.2">
      <c r="B156" s="9">
        <v>41791</v>
      </c>
      <c r="C156" s="17">
        <v>12</v>
      </c>
      <c r="D156" s="17"/>
      <c r="E156" s="17">
        <v>17</v>
      </c>
      <c r="F156" s="17">
        <v>75</v>
      </c>
      <c r="G156" s="4"/>
    </row>
    <row r="157" spans="2:7" ht="13" customHeight="1" x14ac:dyDescent="0.2">
      <c r="B157" s="9">
        <v>41821</v>
      </c>
      <c r="C157" s="17">
        <v>12</v>
      </c>
      <c r="D157" s="17"/>
      <c r="E157" s="17">
        <v>17</v>
      </c>
      <c r="F157" s="17">
        <v>75</v>
      </c>
      <c r="G157" s="4"/>
    </row>
    <row r="158" spans="2:7" ht="13" customHeight="1" x14ac:dyDescent="0.2">
      <c r="B158" s="9">
        <v>41852</v>
      </c>
      <c r="C158" s="17">
        <v>12</v>
      </c>
      <c r="D158" s="17"/>
      <c r="E158" s="17">
        <v>17</v>
      </c>
      <c r="F158" s="17">
        <v>75</v>
      </c>
      <c r="G158" s="4"/>
    </row>
    <row r="159" spans="2:7" ht="13" customHeight="1" x14ac:dyDescent="0.2">
      <c r="B159" s="9">
        <v>41883</v>
      </c>
      <c r="C159" s="17">
        <v>12</v>
      </c>
      <c r="D159" s="17"/>
      <c r="E159" s="17">
        <v>17</v>
      </c>
      <c r="F159" s="17">
        <v>75</v>
      </c>
      <c r="G159" s="4"/>
    </row>
    <row r="160" spans="2:7" ht="13" customHeight="1" x14ac:dyDescent="0.2">
      <c r="B160" s="9">
        <v>41913</v>
      </c>
      <c r="C160" s="17">
        <v>12</v>
      </c>
      <c r="D160" s="17"/>
      <c r="E160" s="17">
        <v>17</v>
      </c>
      <c r="F160" s="17">
        <v>75</v>
      </c>
      <c r="G160" s="4"/>
    </row>
    <row r="161" spans="2:7" ht="13" customHeight="1" x14ac:dyDescent="0.2">
      <c r="B161" s="9">
        <v>41944</v>
      </c>
      <c r="C161" s="17">
        <v>12</v>
      </c>
      <c r="D161" s="17"/>
      <c r="E161" s="17">
        <v>17</v>
      </c>
      <c r="F161" s="17">
        <v>75</v>
      </c>
      <c r="G161" s="4"/>
    </row>
    <row r="162" spans="2:7" ht="13" customHeight="1" x14ac:dyDescent="0.2">
      <c r="B162" s="9">
        <v>41974</v>
      </c>
      <c r="C162" s="17">
        <v>12</v>
      </c>
      <c r="D162" s="17"/>
      <c r="E162" s="17">
        <v>17</v>
      </c>
      <c r="F162" s="17">
        <v>75</v>
      </c>
      <c r="G162" s="4"/>
    </row>
    <row r="163" spans="2:7" ht="13" customHeight="1" x14ac:dyDescent="0.2">
      <c r="B163" s="9">
        <v>42005</v>
      </c>
      <c r="C163" s="17">
        <v>12</v>
      </c>
      <c r="D163" s="17"/>
      <c r="E163" s="17">
        <v>17</v>
      </c>
      <c r="F163" s="17">
        <v>75</v>
      </c>
      <c r="G163" s="4"/>
    </row>
    <row r="164" spans="2:7" ht="13" customHeight="1" x14ac:dyDescent="0.2">
      <c r="B164" s="9" t="s">
        <v>77</v>
      </c>
      <c r="C164" s="17">
        <v>12</v>
      </c>
      <c r="D164" s="17"/>
      <c r="E164" s="17">
        <v>17</v>
      </c>
      <c r="F164" s="17">
        <v>75</v>
      </c>
      <c r="G164" s="4"/>
    </row>
    <row r="165" spans="2:7" ht="13" customHeight="1" x14ac:dyDescent="0.2">
      <c r="B165" s="9" t="s">
        <v>78</v>
      </c>
      <c r="C165" s="17">
        <v>12</v>
      </c>
      <c r="D165" s="17"/>
      <c r="E165" s="17">
        <v>17</v>
      </c>
      <c r="F165" s="17">
        <v>75</v>
      </c>
      <c r="G165" s="4"/>
    </row>
    <row r="166" spans="2:7" ht="13" customHeight="1" x14ac:dyDescent="0.2">
      <c r="B166" s="9" t="s">
        <v>79</v>
      </c>
      <c r="C166" s="17">
        <v>12</v>
      </c>
      <c r="D166" s="17"/>
      <c r="E166" s="17">
        <v>17</v>
      </c>
      <c r="F166" s="17">
        <v>75</v>
      </c>
      <c r="G166" s="4"/>
    </row>
    <row r="167" spans="2:7" ht="13" customHeight="1" x14ac:dyDescent="0.2">
      <c r="B167" s="9">
        <v>42125</v>
      </c>
      <c r="C167" s="17">
        <v>12</v>
      </c>
      <c r="D167" s="17"/>
      <c r="E167" s="17">
        <v>17</v>
      </c>
      <c r="F167" s="17">
        <v>75</v>
      </c>
      <c r="G167" s="4"/>
    </row>
    <row r="168" spans="2:7" ht="13" customHeight="1" x14ac:dyDescent="0.2">
      <c r="B168" s="9">
        <v>42156</v>
      </c>
      <c r="C168" s="17">
        <v>12</v>
      </c>
      <c r="D168" s="17"/>
      <c r="E168" s="17">
        <v>17</v>
      </c>
      <c r="F168" s="17">
        <v>75</v>
      </c>
      <c r="G168" s="4"/>
    </row>
    <row r="169" spans="2:7" ht="13" customHeight="1" x14ac:dyDescent="0.2">
      <c r="B169" s="9">
        <v>42186</v>
      </c>
      <c r="C169" s="17">
        <v>12</v>
      </c>
      <c r="D169" s="17"/>
      <c r="E169" s="17">
        <v>17</v>
      </c>
      <c r="F169" s="17">
        <v>75</v>
      </c>
      <c r="G169" s="4"/>
    </row>
    <row r="170" spans="2:7" ht="13" customHeight="1" x14ac:dyDescent="0.2">
      <c r="B170" s="9">
        <v>42217</v>
      </c>
      <c r="C170" s="17">
        <v>12</v>
      </c>
      <c r="D170" s="17"/>
      <c r="E170" s="17">
        <v>17</v>
      </c>
      <c r="F170" s="17">
        <v>75</v>
      </c>
      <c r="G170" s="4"/>
    </row>
    <row r="171" spans="2:7" ht="13" customHeight="1" x14ac:dyDescent="0.2">
      <c r="B171" s="9">
        <v>42248</v>
      </c>
      <c r="C171" s="17">
        <v>12</v>
      </c>
      <c r="D171" s="17"/>
      <c r="E171" s="17">
        <v>17</v>
      </c>
      <c r="F171" s="17">
        <v>75</v>
      </c>
      <c r="G171" s="4"/>
    </row>
    <row r="172" spans="2:7" ht="13" customHeight="1" x14ac:dyDescent="0.2">
      <c r="B172" s="9">
        <v>42278</v>
      </c>
      <c r="C172" s="17">
        <v>12</v>
      </c>
      <c r="D172" s="17"/>
      <c r="E172" s="17">
        <v>17</v>
      </c>
      <c r="F172" s="17">
        <v>75</v>
      </c>
      <c r="G172" s="4"/>
    </row>
    <row r="173" spans="2:7" ht="13" customHeight="1" x14ac:dyDescent="0.2">
      <c r="B173" s="9">
        <v>42309</v>
      </c>
      <c r="C173" s="17">
        <v>12</v>
      </c>
      <c r="D173" s="17"/>
      <c r="E173" s="17">
        <v>17</v>
      </c>
      <c r="F173" s="17">
        <v>75</v>
      </c>
      <c r="G173" s="4"/>
    </row>
    <row r="174" spans="2:7" ht="13" customHeight="1" x14ac:dyDescent="0.2">
      <c r="B174" s="9">
        <v>42339</v>
      </c>
      <c r="C174" s="17">
        <v>12</v>
      </c>
      <c r="D174" s="17"/>
      <c r="E174" s="17">
        <v>17</v>
      </c>
      <c r="F174" s="17">
        <v>75</v>
      </c>
      <c r="G174" s="4"/>
    </row>
    <row r="175" spans="2:7" ht="13" customHeight="1" x14ac:dyDescent="0.2">
      <c r="B175" s="9">
        <v>42370</v>
      </c>
      <c r="C175" s="17">
        <v>12</v>
      </c>
      <c r="D175" s="17"/>
      <c r="E175" s="17">
        <v>17</v>
      </c>
      <c r="F175" s="17">
        <v>75</v>
      </c>
      <c r="G175" s="4"/>
    </row>
    <row r="176" spans="2:7" ht="13" customHeight="1" x14ac:dyDescent="0.2">
      <c r="B176" s="9">
        <v>42401</v>
      </c>
      <c r="C176" s="17">
        <v>12</v>
      </c>
      <c r="D176" s="17"/>
      <c r="E176" s="17">
        <v>17</v>
      </c>
      <c r="F176" s="17">
        <v>75</v>
      </c>
      <c r="G176" s="4"/>
    </row>
    <row r="177" spans="2:7" ht="13" customHeight="1" x14ac:dyDescent="0.2">
      <c r="B177" s="9">
        <v>42430</v>
      </c>
      <c r="C177" s="17">
        <v>12</v>
      </c>
      <c r="D177" s="17"/>
      <c r="E177" s="17">
        <v>17</v>
      </c>
      <c r="F177" s="17">
        <v>75</v>
      </c>
      <c r="G177" s="4"/>
    </row>
    <row r="178" spans="2:7" ht="13" customHeight="1" x14ac:dyDescent="0.2">
      <c r="B178" s="9">
        <v>42461</v>
      </c>
      <c r="C178" s="17">
        <v>12</v>
      </c>
      <c r="D178" s="17"/>
      <c r="E178" s="17">
        <v>17</v>
      </c>
      <c r="F178" s="17">
        <v>75</v>
      </c>
      <c r="G178" s="4"/>
    </row>
    <row r="179" spans="2:7" ht="13" customHeight="1" x14ac:dyDescent="0.2">
      <c r="B179" s="9">
        <v>42491</v>
      </c>
      <c r="C179" s="17">
        <v>12</v>
      </c>
      <c r="D179" s="17"/>
      <c r="E179" s="17">
        <v>17</v>
      </c>
      <c r="F179" s="17">
        <v>75</v>
      </c>
      <c r="G179" s="4"/>
    </row>
    <row r="180" spans="2:7" ht="13" customHeight="1" x14ac:dyDescent="0.2">
      <c r="B180" s="9">
        <v>42522</v>
      </c>
      <c r="C180" s="17">
        <v>12</v>
      </c>
      <c r="D180" s="17"/>
      <c r="E180" s="17">
        <v>17</v>
      </c>
      <c r="F180" s="17">
        <v>75</v>
      </c>
      <c r="G180" s="4"/>
    </row>
    <row r="181" spans="2:7" ht="13" customHeight="1" x14ac:dyDescent="0.2">
      <c r="B181" s="9">
        <v>42552</v>
      </c>
      <c r="C181" s="17">
        <v>12</v>
      </c>
      <c r="D181" s="17"/>
      <c r="E181" s="17">
        <v>17</v>
      </c>
      <c r="F181" s="17">
        <v>75</v>
      </c>
      <c r="G181" s="4"/>
    </row>
    <row r="182" spans="2:7" ht="13" customHeight="1" x14ac:dyDescent="0.2">
      <c r="B182" s="9">
        <v>42583</v>
      </c>
      <c r="C182" s="17">
        <v>12</v>
      </c>
      <c r="D182" s="17"/>
      <c r="E182" s="17">
        <v>17</v>
      </c>
      <c r="F182" s="17">
        <v>75</v>
      </c>
      <c r="G182" s="4"/>
    </row>
    <row r="183" spans="2:7" ht="13" customHeight="1" x14ac:dyDescent="0.2">
      <c r="B183" s="9">
        <v>42614</v>
      </c>
      <c r="C183" s="17">
        <v>12</v>
      </c>
      <c r="D183" s="17"/>
      <c r="E183" s="17">
        <v>17</v>
      </c>
      <c r="F183" s="17">
        <v>75</v>
      </c>
      <c r="G183" s="4"/>
    </row>
    <row r="184" spans="2:7" ht="13" customHeight="1" x14ac:dyDescent="0.2">
      <c r="B184" s="9">
        <v>42644</v>
      </c>
      <c r="C184" s="17">
        <v>12</v>
      </c>
      <c r="D184" s="17"/>
      <c r="E184" s="17">
        <v>17</v>
      </c>
      <c r="F184" s="17">
        <v>75</v>
      </c>
      <c r="G184" s="4"/>
    </row>
    <row r="185" spans="2:7" ht="13" customHeight="1" x14ac:dyDescent="0.2">
      <c r="B185" s="9">
        <v>42675</v>
      </c>
      <c r="C185" s="17">
        <v>12</v>
      </c>
      <c r="D185" s="17"/>
      <c r="E185" s="17">
        <v>17</v>
      </c>
      <c r="F185" s="17">
        <v>75</v>
      </c>
      <c r="G185" s="4"/>
    </row>
    <row r="186" spans="2:7" ht="13" customHeight="1" x14ac:dyDescent="0.2">
      <c r="B186" s="9">
        <v>42705</v>
      </c>
      <c r="C186" s="17">
        <v>12</v>
      </c>
      <c r="D186" s="17"/>
      <c r="E186" s="17">
        <v>17</v>
      </c>
      <c r="F186" s="17">
        <v>75</v>
      </c>
      <c r="G186" s="4"/>
    </row>
    <row r="187" spans="2:7" ht="13" customHeight="1" x14ac:dyDescent="0.2">
      <c r="B187" s="9">
        <v>42736</v>
      </c>
      <c r="C187" s="17">
        <v>12</v>
      </c>
      <c r="D187" s="17"/>
      <c r="E187" s="17">
        <v>17</v>
      </c>
      <c r="F187" s="17">
        <v>75</v>
      </c>
      <c r="G187" s="4"/>
    </row>
    <row r="188" spans="2:7" ht="13" customHeight="1" x14ac:dyDescent="0.2">
      <c r="B188" s="9">
        <v>42767</v>
      </c>
      <c r="C188" s="17">
        <v>12</v>
      </c>
      <c r="D188" s="17"/>
      <c r="E188" s="17">
        <v>17</v>
      </c>
      <c r="F188" s="17">
        <v>75</v>
      </c>
      <c r="G188" s="4"/>
    </row>
    <row r="189" spans="2:7" ht="13" customHeight="1" x14ac:dyDescent="0.2">
      <c r="B189" s="9">
        <v>42795</v>
      </c>
      <c r="C189" s="17">
        <v>12</v>
      </c>
      <c r="D189" s="17"/>
      <c r="E189" s="17">
        <v>17</v>
      </c>
      <c r="F189" s="17">
        <v>75</v>
      </c>
      <c r="G189" s="4"/>
    </row>
    <row r="190" spans="2:7" ht="13" customHeight="1" x14ac:dyDescent="0.2">
      <c r="B190" s="9">
        <v>42826</v>
      </c>
      <c r="C190" s="17">
        <v>12</v>
      </c>
      <c r="D190" s="17"/>
      <c r="E190" s="17">
        <v>17</v>
      </c>
      <c r="F190" s="17">
        <v>75</v>
      </c>
      <c r="G190" s="4"/>
    </row>
    <row r="191" spans="2:7" ht="13" customHeight="1" x14ac:dyDescent="0.2">
      <c r="B191" s="9">
        <v>42856</v>
      </c>
      <c r="C191" s="17">
        <v>12</v>
      </c>
      <c r="D191" s="17"/>
      <c r="E191" s="17">
        <v>17</v>
      </c>
      <c r="F191" s="17">
        <v>75</v>
      </c>
      <c r="G191" s="4"/>
    </row>
    <row r="192" spans="2:7" ht="13" customHeight="1" x14ac:dyDescent="0.2">
      <c r="B192" s="9">
        <v>42887</v>
      </c>
      <c r="C192" s="17">
        <v>12</v>
      </c>
      <c r="D192" s="17"/>
      <c r="E192" s="17">
        <v>17</v>
      </c>
      <c r="F192" s="17">
        <v>75</v>
      </c>
      <c r="G192" s="4"/>
    </row>
    <row r="193" spans="2:7" ht="13" customHeight="1" x14ac:dyDescent="0.2">
      <c r="B193" s="9">
        <v>42917</v>
      </c>
      <c r="C193" s="17">
        <v>12</v>
      </c>
      <c r="D193" s="17"/>
      <c r="E193" s="17">
        <v>17</v>
      </c>
      <c r="F193" s="17">
        <v>75</v>
      </c>
      <c r="G193" s="4"/>
    </row>
    <row r="194" spans="2:7" ht="13" customHeight="1" x14ac:dyDescent="0.2">
      <c r="B194" s="9">
        <v>42948</v>
      </c>
      <c r="C194" s="17">
        <v>12</v>
      </c>
      <c r="D194" s="17"/>
      <c r="E194" s="17">
        <v>17</v>
      </c>
      <c r="F194" s="17">
        <v>75</v>
      </c>
      <c r="G194" s="4"/>
    </row>
    <row r="195" spans="2:7" ht="13" customHeight="1" x14ac:dyDescent="0.2">
      <c r="B195" s="9">
        <v>42979</v>
      </c>
      <c r="C195" s="17">
        <v>12</v>
      </c>
      <c r="D195" s="17"/>
      <c r="E195" s="17">
        <v>17</v>
      </c>
      <c r="F195" s="17">
        <v>75</v>
      </c>
      <c r="G195" s="4"/>
    </row>
    <row r="196" spans="2:7" ht="13" customHeight="1" x14ac:dyDescent="0.2">
      <c r="B196" s="9">
        <v>43009</v>
      </c>
      <c r="C196" s="17">
        <v>12</v>
      </c>
      <c r="D196" s="17"/>
      <c r="E196" s="17">
        <v>17</v>
      </c>
      <c r="F196" s="17">
        <v>75</v>
      </c>
      <c r="G196" s="4"/>
    </row>
    <row r="197" spans="2:7" ht="13" customHeight="1" x14ac:dyDescent="0.2">
      <c r="B197" s="9">
        <v>43040</v>
      </c>
      <c r="C197" s="17">
        <v>12</v>
      </c>
      <c r="D197" s="17"/>
      <c r="E197" s="17">
        <v>17</v>
      </c>
      <c r="F197" s="17">
        <v>75</v>
      </c>
      <c r="G197" s="4"/>
    </row>
    <row r="198" spans="2:7" ht="13" customHeight="1" x14ac:dyDescent="0.2">
      <c r="B198" s="9">
        <v>43070</v>
      </c>
      <c r="C198" s="17">
        <v>12</v>
      </c>
      <c r="D198" s="17"/>
      <c r="E198" s="17">
        <v>17</v>
      </c>
      <c r="F198" s="17">
        <v>75</v>
      </c>
      <c r="G198" s="4"/>
    </row>
    <row r="199" spans="2:7" ht="13" customHeight="1" x14ac:dyDescent="0.2">
      <c r="B199" s="9">
        <v>43101</v>
      </c>
      <c r="C199" s="17">
        <v>12</v>
      </c>
      <c r="D199" s="17"/>
      <c r="E199" s="17">
        <v>17</v>
      </c>
      <c r="F199" s="17">
        <v>75</v>
      </c>
      <c r="G199" s="4"/>
    </row>
    <row r="200" spans="2:7" ht="13" customHeight="1" x14ac:dyDescent="0.2">
      <c r="B200" s="9">
        <v>43132</v>
      </c>
      <c r="C200" s="17">
        <v>12</v>
      </c>
      <c r="D200" s="17"/>
      <c r="E200" s="17">
        <v>17</v>
      </c>
      <c r="F200" s="17">
        <v>75</v>
      </c>
      <c r="G200" s="4"/>
    </row>
    <row r="201" spans="2:7" ht="13" customHeight="1" x14ac:dyDescent="0.2">
      <c r="B201" s="9">
        <v>43160</v>
      </c>
      <c r="C201" s="17">
        <v>12</v>
      </c>
      <c r="D201" s="17"/>
      <c r="E201" s="17">
        <v>17</v>
      </c>
      <c r="F201" s="17">
        <v>75</v>
      </c>
      <c r="G201" s="4"/>
    </row>
    <row r="202" spans="2:7" ht="13" customHeight="1" x14ac:dyDescent="0.2">
      <c r="B202" s="9">
        <v>43191</v>
      </c>
      <c r="C202" s="17">
        <v>12</v>
      </c>
      <c r="D202" s="17"/>
      <c r="E202" s="17">
        <v>17</v>
      </c>
      <c r="F202" s="17">
        <v>75</v>
      </c>
      <c r="G202" s="4"/>
    </row>
    <row r="203" spans="2:7" ht="13" customHeight="1" x14ac:dyDescent="0.2">
      <c r="B203" s="9">
        <v>43221</v>
      </c>
      <c r="C203" s="17">
        <v>12</v>
      </c>
      <c r="D203" s="17"/>
      <c r="E203" s="17">
        <v>17</v>
      </c>
      <c r="F203" s="17">
        <v>75</v>
      </c>
      <c r="G203" s="4"/>
    </row>
    <row r="204" spans="2:7" ht="13" customHeight="1" x14ac:dyDescent="0.2">
      <c r="B204" s="9">
        <v>43252</v>
      </c>
      <c r="C204" s="17">
        <v>12</v>
      </c>
      <c r="D204" s="17"/>
      <c r="E204" s="17">
        <v>17</v>
      </c>
      <c r="F204" s="17">
        <v>75</v>
      </c>
      <c r="G204" s="4"/>
    </row>
    <row r="205" spans="2:7" ht="13" customHeight="1" x14ac:dyDescent="0.2">
      <c r="B205" s="9">
        <v>43282</v>
      </c>
      <c r="C205" s="17">
        <v>12</v>
      </c>
      <c r="D205" s="17"/>
      <c r="E205" s="17">
        <v>17</v>
      </c>
      <c r="F205" s="17">
        <v>75</v>
      </c>
      <c r="G205" s="4"/>
    </row>
    <row r="206" spans="2:7" ht="13" customHeight="1" x14ac:dyDescent="0.2">
      <c r="B206" s="9">
        <v>43313</v>
      </c>
      <c r="C206" s="17">
        <v>12</v>
      </c>
      <c r="D206" s="17"/>
      <c r="E206" s="17">
        <v>17</v>
      </c>
      <c r="F206" s="17">
        <v>75</v>
      </c>
      <c r="G206" s="4"/>
    </row>
    <row r="207" spans="2:7" ht="13" customHeight="1" x14ac:dyDescent="0.2">
      <c r="B207" s="9">
        <v>43344</v>
      </c>
      <c r="C207" s="17">
        <v>12</v>
      </c>
      <c r="D207" s="17"/>
      <c r="E207" s="17">
        <v>17</v>
      </c>
      <c r="F207" s="17">
        <v>75</v>
      </c>
      <c r="G207" s="4"/>
    </row>
    <row r="208" spans="2:7" ht="13" customHeight="1" x14ac:dyDescent="0.2">
      <c r="B208" s="9">
        <v>43374</v>
      </c>
      <c r="C208" s="17">
        <v>12</v>
      </c>
      <c r="D208" s="17"/>
      <c r="E208" s="17">
        <v>17</v>
      </c>
      <c r="F208" s="17">
        <v>75</v>
      </c>
      <c r="G208" s="4"/>
    </row>
    <row r="209" spans="2:7" ht="13" customHeight="1" x14ac:dyDescent="0.2">
      <c r="B209" s="9">
        <v>43405</v>
      </c>
      <c r="C209" s="17">
        <v>12</v>
      </c>
      <c r="D209" s="17"/>
      <c r="E209" s="17">
        <v>17</v>
      </c>
      <c r="F209" s="17">
        <v>75</v>
      </c>
      <c r="G209" s="4"/>
    </row>
    <row r="210" spans="2:7" ht="13" customHeight="1" x14ac:dyDescent="0.2">
      <c r="B210" s="9">
        <v>43435</v>
      </c>
      <c r="C210" s="17">
        <v>12</v>
      </c>
      <c r="D210" s="17"/>
      <c r="E210" s="17">
        <v>17</v>
      </c>
      <c r="F210" s="17">
        <v>75</v>
      </c>
      <c r="G210" s="4"/>
    </row>
    <row r="211" spans="2:7" ht="13" customHeight="1" x14ac:dyDescent="0.2">
      <c r="B211" s="9">
        <v>43466</v>
      </c>
      <c r="C211" s="17">
        <v>12</v>
      </c>
      <c r="D211" s="17"/>
      <c r="E211" s="17">
        <v>17</v>
      </c>
      <c r="F211" s="17">
        <v>75</v>
      </c>
      <c r="G211" s="4"/>
    </row>
    <row r="212" spans="2:7" ht="13" customHeight="1" x14ac:dyDescent="0.2">
      <c r="B212" s="9">
        <v>43497</v>
      </c>
      <c r="C212" s="17">
        <v>12</v>
      </c>
      <c r="D212" s="17"/>
      <c r="E212" s="17">
        <v>17</v>
      </c>
      <c r="F212" s="17">
        <v>75</v>
      </c>
      <c r="G212" s="4"/>
    </row>
    <row r="213" spans="2:7" ht="13" customHeight="1" x14ac:dyDescent="0.2">
      <c r="B213" s="9">
        <v>43525</v>
      </c>
      <c r="C213" s="17">
        <v>12</v>
      </c>
      <c r="D213" s="17"/>
      <c r="E213" s="17">
        <v>17</v>
      </c>
      <c r="F213" s="17">
        <v>75</v>
      </c>
      <c r="G213" s="4"/>
    </row>
    <row r="214" spans="2:7" ht="13" customHeight="1" x14ac:dyDescent="0.2">
      <c r="B214" s="9">
        <v>43556</v>
      </c>
      <c r="C214" s="17">
        <v>12</v>
      </c>
      <c r="D214" s="17"/>
      <c r="E214" s="17">
        <v>17</v>
      </c>
      <c r="F214" s="17">
        <v>75</v>
      </c>
      <c r="G214" s="4"/>
    </row>
    <row r="215" spans="2:7" ht="13" customHeight="1" x14ac:dyDescent="0.2">
      <c r="B215" s="9">
        <v>43586</v>
      </c>
      <c r="C215" s="17">
        <v>12</v>
      </c>
      <c r="D215" s="17"/>
      <c r="E215" s="17">
        <v>17</v>
      </c>
      <c r="F215" s="17">
        <v>75</v>
      </c>
      <c r="G215" s="4"/>
    </row>
    <row r="216" spans="2:7" ht="13" customHeight="1" x14ac:dyDescent="0.2">
      <c r="B216" s="9">
        <v>43617</v>
      </c>
      <c r="C216" s="17">
        <v>12</v>
      </c>
      <c r="D216" s="17"/>
      <c r="E216" s="17">
        <v>17</v>
      </c>
      <c r="F216" s="17">
        <v>75</v>
      </c>
      <c r="G216" s="4"/>
    </row>
    <row r="217" spans="2:7" ht="13" customHeight="1" x14ac:dyDescent="0.2">
      <c r="B217" s="9">
        <v>43647</v>
      </c>
      <c r="C217" s="17">
        <v>12</v>
      </c>
      <c r="D217" s="17"/>
      <c r="E217" s="17">
        <v>17</v>
      </c>
      <c r="F217" s="17">
        <v>75</v>
      </c>
      <c r="G217" s="4"/>
    </row>
    <row r="218" spans="2:7" ht="13" customHeight="1" x14ac:dyDescent="0.2">
      <c r="B218" s="9">
        <v>43678</v>
      </c>
      <c r="C218" s="17">
        <v>12</v>
      </c>
      <c r="D218" s="17"/>
      <c r="E218" s="17">
        <v>17</v>
      </c>
      <c r="F218" s="17">
        <v>75</v>
      </c>
      <c r="G218" s="4"/>
    </row>
    <row r="219" spans="2:7" ht="13" customHeight="1" x14ac:dyDescent="0.2">
      <c r="B219" s="9">
        <v>43709</v>
      </c>
      <c r="C219" s="17">
        <v>12</v>
      </c>
      <c r="D219" s="17"/>
      <c r="E219" s="17">
        <v>17</v>
      </c>
      <c r="F219" s="17">
        <v>75</v>
      </c>
      <c r="G219" s="4"/>
    </row>
    <row r="220" spans="2:7" ht="13" customHeight="1" x14ac:dyDescent="0.2">
      <c r="B220" s="9">
        <v>43739</v>
      </c>
      <c r="C220" s="17">
        <v>12</v>
      </c>
      <c r="D220" s="17"/>
      <c r="E220" s="17">
        <v>17</v>
      </c>
      <c r="F220" s="17">
        <v>75</v>
      </c>
      <c r="G220" s="4"/>
    </row>
    <row r="221" spans="2:7" ht="13" customHeight="1" x14ac:dyDescent="0.2">
      <c r="B221" s="9">
        <v>43770</v>
      </c>
      <c r="C221" s="17">
        <v>12</v>
      </c>
      <c r="D221" s="17"/>
      <c r="E221" s="17">
        <v>17</v>
      </c>
      <c r="F221" s="17">
        <v>75</v>
      </c>
      <c r="G221" s="4"/>
    </row>
    <row r="222" spans="2:7" ht="13" customHeight="1" x14ac:dyDescent="0.2">
      <c r="B222" s="9">
        <v>43800</v>
      </c>
      <c r="C222" s="17">
        <v>12</v>
      </c>
      <c r="D222" s="17"/>
      <c r="E222" s="17">
        <v>17</v>
      </c>
      <c r="F222" s="17">
        <v>75</v>
      </c>
      <c r="G222" s="4"/>
    </row>
    <row r="223" spans="2:7" ht="13" customHeight="1" x14ac:dyDescent="0.2">
      <c r="B223" s="9">
        <v>43831</v>
      </c>
      <c r="C223" s="17">
        <v>12</v>
      </c>
      <c r="D223" s="17"/>
      <c r="E223" s="17">
        <v>17</v>
      </c>
      <c r="F223" s="17">
        <v>75</v>
      </c>
      <c r="G223" s="4"/>
    </row>
    <row r="224" spans="2:7" ht="13" customHeight="1" x14ac:dyDescent="0.2">
      <c r="B224" s="9">
        <v>43862</v>
      </c>
      <c r="C224" s="17">
        <v>12</v>
      </c>
      <c r="D224" s="17"/>
      <c r="E224" s="17">
        <v>17</v>
      </c>
      <c r="F224" s="17">
        <v>75</v>
      </c>
      <c r="G224" s="4"/>
    </row>
    <row r="225" spans="2:7" ht="13" customHeight="1" x14ac:dyDescent="0.2">
      <c r="B225" s="9">
        <v>43891</v>
      </c>
      <c r="C225" s="17">
        <v>9</v>
      </c>
      <c r="D225" s="17"/>
      <c r="E225" s="17">
        <v>17</v>
      </c>
      <c r="F225" s="17">
        <v>75</v>
      </c>
      <c r="G225" s="4"/>
    </row>
    <row r="226" spans="2:7" ht="13" customHeight="1" x14ac:dyDescent="0.2">
      <c r="B226" s="9">
        <v>43922</v>
      </c>
      <c r="C226" s="17">
        <v>9</v>
      </c>
      <c r="D226" s="17"/>
      <c r="E226" s="17">
        <v>17</v>
      </c>
      <c r="F226" s="17">
        <v>75</v>
      </c>
      <c r="G226" s="4"/>
    </row>
    <row r="227" spans="2:7" ht="13" customHeight="1" x14ac:dyDescent="0.2">
      <c r="B227" s="9">
        <v>43952</v>
      </c>
      <c r="C227" s="17">
        <v>9</v>
      </c>
      <c r="D227" s="17"/>
      <c r="E227" s="17">
        <v>17</v>
      </c>
      <c r="F227" s="17">
        <v>75</v>
      </c>
      <c r="G227" s="4"/>
    </row>
    <row r="228" spans="2:7" ht="13" customHeight="1" x14ac:dyDescent="0.2">
      <c r="B228" s="9">
        <v>43983</v>
      </c>
      <c r="C228" s="17">
        <v>9</v>
      </c>
      <c r="D228" s="17"/>
      <c r="E228" s="17">
        <v>17</v>
      </c>
      <c r="F228" s="17">
        <v>75</v>
      </c>
      <c r="G228" s="4"/>
    </row>
    <row r="229" spans="2:7" ht="13" customHeight="1" x14ac:dyDescent="0.2">
      <c r="B229" s="9">
        <v>44013</v>
      </c>
      <c r="C229" s="17">
        <v>9</v>
      </c>
      <c r="D229" s="17"/>
      <c r="E229" s="17">
        <v>17</v>
      </c>
      <c r="F229" s="17">
        <v>75</v>
      </c>
      <c r="G229" s="4"/>
    </row>
    <row r="230" spans="2:7" ht="13" customHeight="1" x14ac:dyDescent="0.2">
      <c r="B230" s="9">
        <v>44044</v>
      </c>
      <c r="C230" s="17">
        <v>9</v>
      </c>
      <c r="D230" s="17"/>
      <c r="E230" s="17">
        <v>17</v>
      </c>
      <c r="F230" s="17">
        <v>75</v>
      </c>
      <c r="G230" s="4"/>
    </row>
    <row r="231" spans="2:7" ht="13" customHeight="1" x14ac:dyDescent="0.2">
      <c r="B231" s="9">
        <v>44075</v>
      </c>
      <c r="C231" s="17">
        <v>9</v>
      </c>
      <c r="D231" s="17"/>
      <c r="E231" s="17">
        <v>17</v>
      </c>
      <c r="F231" s="17">
        <v>75</v>
      </c>
      <c r="G231" s="4"/>
    </row>
    <row r="232" spans="2:7" ht="13" customHeight="1" x14ac:dyDescent="0.2">
      <c r="B232" s="9">
        <v>44105</v>
      </c>
      <c r="C232" s="17">
        <v>9</v>
      </c>
      <c r="D232" s="17"/>
      <c r="E232" s="17">
        <v>17</v>
      </c>
      <c r="F232" s="17">
        <v>75</v>
      </c>
      <c r="G232" s="4"/>
    </row>
    <row r="233" spans="2:7" ht="13" customHeight="1" x14ac:dyDescent="0.2">
      <c r="B233" s="9">
        <v>44136</v>
      </c>
      <c r="C233" s="17">
        <v>9</v>
      </c>
      <c r="D233" s="17"/>
      <c r="E233" s="17">
        <v>17</v>
      </c>
      <c r="F233" s="17">
        <v>75</v>
      </c>
      <c r="G233" s="4"/>
    </row>
    <row r="234" spans="2:7" ht="13" customHeight="1" x14ac:dyDescent="0.2">
      <c r="B234" s="9">
        <v>44166</v>
      </c>
      <c r="C234" s="17">
        <v>9</v>
      </c>
      <c r="D234" s="17"/>
      <c r="E234" s="17">
        <v>17</v>
      </c>
      <c r="F234" s="17">
        <v>75</v>
      </c>
      <c r="G234" s="4"/>
    </row>
    <row r="235" spans="2:7" ht="13" customHeight="1" x14ac:dyDescent="0.2">
      <c r="B235" s="9">
        <v>44197</v>
      </c>
      <c r="C235" s="17">
        <v>9</v>
      </c>
      <c r="D235" s="17"/>
      <c r="E235" s="17">
        <v>17</v>
      </c>
      <c r="F235" s="17">
        <v>75</v>
      </c>
    </row>
    <row r="236" spans="2:7" ht="13" customHeight="1" x14ac:dyDescent="0.2">
      <c r="B236" s="9">
        <v>44228</v>
      </c>
      <c r="C236" s="17">
        <v>9</v>
      </c>
      <c r="D236" s="17"/>
      <c r="E236" s="17">
        <v>17</v>
      </c>
      <c r="F236" s="17">
        <v>75</v>
      </c>
    </row>
    <row r="237" spans="2:7" ht="13" customHeight="1" x14ac:dyDescent="0.2">
      <c r="B237" s="9">
        <v>44256</v>
      </c>
      <c r="C237" s="17">
        <v>9</v>
      </c>
      <c r="D237" s="17"/>
      <c r="E237" s="17">
        <v>17</v>
      </c>
      <c r="F237" s="17">
        <v>75</v>
      </c>
    </row>
    <row r="238" spans="2:7" ht="13" customHeight="1" x14ac:dyDescent="0.2">
      <c r="B238" s="9">
        <v>44287</v>
      </c>
      <c r="C238" s="17">
        <v>9</v>
      </c>
      <c r="D238" s="17"/>
      <c r="E238" s="17">
        <v>17</v>
      </c>
      <c r="F238" s="17">
        <v>75</v>
      </c>
    </row>
    <row r="239" spans="2:7" ht="13" customHeight="1" x14ac:dyDescent="0.2">
      <c r="B239" s="9">
        <v>44317</v>
      </c>
      <c r="C239" s="17">
        <v>9</v>
      </c>
      <c r="D239" s="17"/>
      <c r="E239" s="17">
        <v>17</v>
      </c>
      <c r="F239" s="17">
        <v>75</v>
      </c>
    </row>
    <row r="240" spans="2:7" ht="13" customHeight="1" x14ac:dyDescent="0.2">
      <c r="B240" s="9">
        <v>44348</v>
      </c>
      <c r="C240" s="17">
        <v>9</v>
      </c>
      <c r="D240" s="17"/>
      <c r="E240" s="17">
        <v>17</v>
      </c>
      <c r="F240" s="17">
        <v>75</v>
      </c>
    </row>
    <row r="241" spans="2:6" ht="13" customHeight="1" x14ac:dyDescent="0.2">
      <c r="B241" s="9">
        <v>44378</v>
      </c>
      <c r="C241" s="17">
        <v>9</v>
      </c>
      <c r="D241" s="17"/>
      <c r="E241" s="17">
        <v>17</v>
      </c>
      <c r="F241" s="17">
        <v>75</v>
      </c>
    </row>
    <row r="242" spans="2:6" ht="13" customHeight="1" x14ac:dyDescent="0.2">
      <c r="B242" s="9">
        <v>44409</v>
      </c>
      <c r="C242" s="17">
        <v>9</v>
      </c>
      <c r="D242" s="17"/>
      <c r="E242" s="17">
        <v>17</v>
      </c>
      <c r="F242" s="17">
        <v>75</v>
      </c>
    </row>
    <row r="243" spans="2:6" ht="13" customHeight="1" x14ac:dyDescent="0.2">
      <c r="B243" s="9">
        <v>44440</v>
      </c>
      <c r="C243" s="17">
        <v>9</v>
      </c>
      <c r="D243" s="17"/>
      <c r="E243" s="17">
        <v>17</v>
      </c>
      <c r="F243" s="17">
        <v>75</v>
      </c>
    </row>
    <row r="244" spans="2:6" ht="13" customHeight="1" x14ac:dyDescent="0.2">
      <c r="B244" s="9">
        <v>44470</v>
      </c>
      <c r="C244" s="17">
        <v>9</v>
      </c>
      <c r="D244" s="17"/>
      <c r="E244" s="17">
        <v>17</v>
      </c>
      <c r="F244" s="17">
        <v>75</v>
      </c>
    </row>
    <row r="245" spans="2:6" ht="13" customHeight="1" x14ac:dyDescent="0.2">
      <c r="B245" s="9">
        <v>44501</v>
      </c>
      <c r="C245" s="17">
        <v>9</v>
      </c>
      <c r="D245" s="17"/>
      <c r="E245" s="17">
        <v>17</v>
      </c>
      <c r="F245" s="17">
        <v>75</v>
      </c>
    </row>
    <row r="246" spans="2:6" ht="13" customHeight="1" x14ac:dyDescent="0.2">
      <c r="B246" s="9">
        <v>44531</v>
      </c>
      <c r="C246" s="17">
        <v>9</v>
      </c>
      <c r="D246" s="17"/>
      <c r="E246" s="17">
        <v>17</v>
      </c>
      <c r="F246" s="17">
        <v>75</v>
      </c>
    </row>
    <row r="247" spans="2:6" ht="13" customHeight="1" x14ac:dyDescent="0.2">
      <c r="B247" s="9">
        <v>44562</v>
      </c>
      <c r="C247" s="17">
        <v>9</v>
      </c>
      <c r="D247" s="17"/>
      <c r="E247" s="17">
        <v>17</v>
      </c>
      <c r="F247" s="17">
        <v>75</v>
      </c>
    </row>
    <row r="248" spans="2:6" ht="13" customHeight="1" x14ac:dyDescent="0.2">
      <c r="B248" s="9">
        <v>44593</v>
      </c>
      <c r="C248" s="17">
        <v>9</v>
      </c>
      <c r="D248" s="17"/>
      <c r="E248" s="17">
        <v>17</v>
      </c>
      <c r="F248" s="17">
        <v>75</v>
      </c>
    </row>
    <row r="249" spans="2:6" ht="13" customHeight="1" x14ac:dyDescent="0.2">
      <c r="B249" s="9">
        <v>44621</v>
      </c>
      <c r="C249" s="17">
        <v>9</v>
      </c>
      <c r="D249" s="17"/>
      <c r="E249" s="17">
        <v>17</v>
      </c>
      <c r="F249" s="17">
        <v>75</v>
      </c>
    </row>
    <row r="250" spans="2:6" ht="13" customHeight="1" x14ac:dyDescent="0.2">
      <c r="B250" s="9">
        <v>44652</v>
      </c>
      <c r="C250" s="17">
        <v>9</v>
      </c>
      <c r="D250" s="17"/>
      <c r="E250" s="17">
        <v>17</v>
      </c>
      <c r="F250" s="17">
        <v>75</v>
      </c>
    </row>
    <row r="251" spans="2:6" ht="13" customHeight="1" x14ac:dyDescent="0.2">
      <c r="B251" s="9">
        <v>44682</v>
      </c>
      <c r="C251" s="17">
        <v>9</v>
      </c>
      <c r="D251" s="17"/>
      <c r="E251" s="17">
        <v>17</v>
      </c>
      <c r="F251" s="17">
        <v>75</v>
      </c>
    </row>
    <row r="252" spans="2:6" ht="13" customHeight="1" x14ac:dyDescent="0.2">
      <c r="B252" s="9">
        <v>44713</v>
      </c>
      <c r="C252" s="17">
        <v>9</v>
      </c>
      <c r="D252" s="17"/>
      <c r="E252" s="17">
        <v>17</v>
      </c>
      <c r="F252" s="17">
        <v>75</v>
      </c>
    </row>
    <row r="253" spans="2:6" ht="13" customHeight="1" x14ac:dyDescent="0.2">
      <c r="B253" s="9">
        <v>44743</v>
      </c>
      <c r="C253" s="17">
        <v>9</v>
      </c>
      <c r="D253" s="17"/>
      <c r="E253" s="17">
        <v>17</v>
      </c>
      <c r="F253" s="17">
        <v>75</v>
      </c>
    </row>
    <row r="254" spans="2:6" ht="13" customHeight="1" x14ac:dyDescent="0.2">
      <c r="B254" s="9">
        <v>44774</v>
      </c>
      <c r="C254" s="17">
        <v>5</v>
      </c>
      <c r="D254" s="17"/>
      <c r="E254" s="17">
        <v>8.5</v>
      </c>
      <c r="F254" s="17">
        <v>75</v>
      </c>
    </row>
    <row r="255" spans="2:6" ht="13" customHeight="1" x14ac:dyDescent="0.2">
      <c r="B255" s="10">
        <v>44805</v>
      </c>
      <c r="C255" s="19">
        <v>5</v>
      </c>
      <c r="D255" s="19"/>
      <c r="E255" s="19">
        <v>8.5</v>
      </c>
      <c r="F255" s="19">
        <v>75</v>
      </c>
    </row>
    <row r="258" spans="2:2" ht="13" customHeight="1" x14ac:dyDescent="0.2">
      <c r="B258" s="11" t="s">
        <v>75</v>
      </c>
    </row>
  </sheetData>
  <phoneticPr fontId="65" type="noConversion"/>
  <pageMargins left="0.75" right="0.75" top="1" bottom="1" header="0.5" footer="0.5"/>
  <pageSetup paperSize="9" orientation="portrait" r:id="rId1"/>
  <headerFooter alignWithMargins="0"/>
  <ignoredErrors>
    <ignoredError sqref="B164:B166" twoDigitTextYea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4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2:47:29Z</dcterms:created>
  <dcterms:modified xsi:type="dcterms:W3CDTF">2022-11-02T08:56:33Z</dcterms:modified>
</cp:coreProperties>
</file>